      </c:pt>
                <c:pt idx="6539">
                  <c:v>2.1331235754026197</c:v>
                </c:pt>
                <c:pt idx="6540">
                  <c:v>1.931915317081246</c:v>
                </c:pt>
                <c:pt idx="6541">
                  <c:v>1.7055216134226672</c:v>
                </c:pt>
                <c:pt idx="6542">
                  <c:v>0.89982050242709632</c:v>
                </c:pt>
                <c:pt idx="6543">
                  <c:v>2.0224283711854865</c:v>
                </c:pt>
                <c:pt idx="6544">
                  <c:v>1.4557582031041367</c:v>
                </c:pt>
                <c:pt idx="6545">
                  <c:v>1.4782778319196046</c:v>
                </c:pt>
                <c:pt idx="6546">
                  <c:v>0.9800033715837464</c:v>
                </c:pt>
                <c:pt idx="6547">
                  <c:v>1.7121444142148858</c:v>
                </c:pt>
                <c:pt idx="6548">
                  <c:v>2.0033743540197499</c:v>
                </c:pt>
                <c:pt idx="6549">
                  <c:v>2.2234699811619203</c:v>
                </c:pt>
                <c:pt idx="6550">
                  <c:v>1.0402066275747111</c:v>
                </c:pt>
                <c:pt idx="6551">
                  <c:v>1.5601458398490475</c:v>
                </c:pt>
                <c:pt idx="6552">
                  <c:v>2.3341922915248738</c:v>
                </c:pt>
                <c:pt idx="6553">
                  <c:v>1.1752218003430523</c:v>
                </c:pt>
                <c:pt idx="6554">
                  <c:v>0.67394199863408777</c:v>
                </c:pt>
                <c:pt idx="6555">
                  <c:v>0.70415051683979912</c:v>
                </c:pt>
                <c:pt idx="6556">
                  <c:v>1.8900295861634169</c:v>
                </c:pt>
                <c:pt idx="6557">
                  <c:v>1.9351544472161684</c:v>
                </c:pt>
                <c:pt idx="6558">
                  <c:v>1.5875987297212448</c:v>
                </c:pt>
                <c:pt idx="6559">
                  <c:v>1.875177059814704</c:v>
                </c:pt>
                <c:pt idx="6560">
                  <c:v>1.5420781463356257</c:v>
                </c:pt>
                <c:pt idx="6561">
                  <c:v>2.1350690138234478</c:v>
                </c:pt>
                <c:pt idx="6562">
                  <c:v>1.6016254795539446</c:v>
                </c:pt>
                <c:pt idx="6563">
                  <c:v>2.0644954267927278</c:v>
                </c:pt>
                <c:pt idx="6564">
                  <c:v>1.4449811120879448</c:v>
                </c:pt>
                <c:pt idx="6565">
                  <c:v>1.3123889493705918</c:v>
                </c:pt>
                <c:pt idx="6566">
                  <c:v>1.342817314635733</c:v>
                </c:pt>
                <c:pt idx="6567">
                  <c:v>1.9476787399369366</c:v>
                </c:pt>
                <c:pt idx="6568">
                  <c:v>1.799133693302063</c:v>
                </c:pt>
                <c:pt idx="6569">
                  <c:v>2.0639335241630383</c:v>
                </c:pt>
                <c:pt idx="6570">
                  <c:v>1.4920616045125989</c:v>
                </c:pt>
                <c:pt idx="6571">
                  <c:v>2.0856829431946151</c:v>
                </c:pt>
                <c:pt idx="6572">
                  <c:v>1.2785249647370176</c:v>
                </c:pt>
                <c:pt idx="6573">
                  <c:v>1.9416604783883924</c:v>
                </c:pt>
                <c:pt idx="6574">
                  <c:v>0.85913829729453084</c:v>
                </c:pt>
                <c:pt idx="6575">
                  <c:v>1.6035773681514667</c:v>
                </c:pt>
                <c:pt idx="6576">
                  <c:v>1.3352572564345317</c:v>
                </c:pt>
                <c:pt idx="6577">
                  <c:v>1.0648322197385738</c:v>
                </c:pt>
                <c:pt idx="6578">
                  <c:v>1.7577754910119257</c:v>
                </c:pt>
                <c:pt idx="6579">
                  <c:v>1.1348143703204601</c:v>
                </c:pt>
                <c:pt idx="6580">
                  <c:v>1.5625307688622614</c:v>
                </c:pt>
                <c:pt idx="6581">
                  <c:v>1.2268575702887234</c:v>
                </c:pt>
                <c:pt idx="6582">
                  <c:v>1.7528931548845939</c:v>
                </c:pt>
                <c:pt idx="6583">
                  <c:v>1.8971320433820944</c:v>
                </c:pt>
                <c:pt idx="6584">
                  <c:v>1.7793078275835859</c:v>
                </c:pt>
                <c:pt idx="6585">
                  <c:v>1.4102709642521845</c:v>
                </c:pt>
                <c:pt idx="6586">
                  <c:v>1.3546845539547285</c:v>
                </c:pt>
                <c:pt idx="6587">
                  <c:v>1.1095785469043866</c:v>
                </c:pt>
                <c:pt idx="6588">
                  <c:v>1.2992893340876799</c:v>
                </c:pt>
                <c:pt idx="6589">
                  <c:v>2.2051231292036544</c:v>
                </c:pt>
                <c:pt idx="6590">
                  <c:v>1.8441042306975133</c:v>
                </c:pt>
                <c:pt idx="6591">
                  <c:v>2.0309233996272189</c:v>
                </c:pt>
                <c:pt idx="6592">
                  <c:v>1.9185021396361739</c:v>
                </c:pt>
                <c:pt idx="6593">
                  <c:v>2.1829849670035819</c:v>
                </c:pt>
                <c:pt idx="6594">
                  <c:v>1.2410481506716444</c:v>
                </c:pt>
                <c:pt idx="6595">
                  <c:v>1.8857568810692675</c:v>
                </c:pt>
                <c:pt idx="6596">
                  <c:v>1.5065050324048721</c:v>
                </c:pt>
                <c:pt idx="6597">
                  <c:v>2.1115649354544983</c:v>
                </c:pt>
                <c:pt idx="6598">
                  <c:v>1.0334237554869496</c:v>
                </c:pt>
                <c:pt idx="6599">
                  <c:v>1.6441430505099188</c:v>
                </c:pt>
                <c:pt idx="6600">
                  <c:v>2.1490650802076212</c:v>
                </c:pt>
                <c:pt idx="6601">
                  <c:v>2.2962921509948617</c:v>
                </c:pt>
                <c:pt idx="6602">
                  <c:v>1.8457799671118893</c:v>
                </c:pt>
                <c:pt idx="6603">
                  <c:v>2.0323366598457357</c:v>
                </c:pt>
                <c:pt idx="6604">
                  <c:v>1.9273703630390235</c:v>
                </c:pt>
                <c:pt idx="6605">
                  <c:v>2.3832047711486477</c:v>
                </c:pt>
                <c:pt idx="6606">
                  <c:v>9.691001300805642E-2</c:v>
                </c:pt>
                <c:pt idx="6607">
                  <c:v>1.3673559210260189</c:v>
                </c:pt>
                <c:pt idx="6608">
                  <c:v>1.7025166974381505</c:v>
                </c:pt>
                <c:pt idx="6609">
                  <c:v>1.9768541465762188</c:v>
                </c:pt>
                <c:pt idx="6610">
                  <c:v>1.6255182289716377</c:v>
                </c:pt>
                <c:pt idx="6611">
                  <c:v>0.91907809237607396</c:v>
                </c:pt>
                <c:pt idx="6612">
                  <c:v>1.7228806106869394</c:v>
                </c:pt>
                <c:pt idx="6613">
                  <c:v>2.2613104601006233</c:v>
                </c:pt>
                <c:pt idx="6614">
                  <c:v>1.2851070295668119</c:v>
                </c:pt>
                <c:pt idx="6615">
                  <c:v>1.4216039268698311</c:v>
                </c:pt>
                <c:pt idx="6616">
                  <c:v>1.2555137128195333</c:v>
                </c:pt>
                <c:pt idx="6617">
                  <c:v>1.9694159123539814</c:v>
                </c:pt>
                <c:pt idx="6618">
                  <c:v>1.1897709563468739</c:v>
                </c:pt>
                <c:pt idx="6619">
                  <c:v>2.5633861472626731</c:v>
                </c:pt>
                <c:pt idx="6620">
                  <c:v>1.2997251539756369</c:v>
                </c:pt>
                <c:pt idx="6621">
                  <c:v>1.6658623002031552</c:v>
                </c:pt>
                <c:pt idx="6622">
                  <c:v>1.8905886677054873</c:v>
                </c:pt>
                <c:pt idx="6623">
                  <c:v>2.1995906406036934</c:v>
                </c:pt>
                <c:pt idx="6624">
                  <c:v>1.7356787259059046</c:v>
                </c:pt>
                <c:pt idx="6625">
                  <c:v>0.69108149212296843</c:v>
                </c:pt>
                <c:pt idx="6626">
                  <c:v>0.77305469336426258</c:v>
                </c:pt>
                <c:pt idx="6627">
                  <c:v>2.2642509821869696</c:v>
                </c:pt>
                <c:pt idx="6628">
                  <c:v>1.6912583581331113</c:v>
                </c:pt>
                <c:pt idx="6629">
                  <c:v>1.6606757883385241</c:v>
                </c:pt>
                <c:pt idx="6630">
                  <c:v>1.2198463860243607</c:v>
                </c:pt>
                <c:pt idx="6631">
                  <c:v>2.2870623525543943</c:v>
                </c:pt>
                <c:pt idx="6632">
                  <c:v>0.95568775031350572</c:v>
                </c:pt>
                <c:pt idx="6633">
                  <c:v>1.3308194664958368</c:v>
                </c:pt>
                <c:pt idx="6634">
                  <c:v>1.5662017188549129</c:v>
                </c:pt>
                <c:pt idx="6635">
                  <c:v>1.4800069429571505</c:v>
                </c:pt>
                <c:pt idx="6636">
                  <c:v>1.4114513421379375</c:v>
                </c:pt>
                <c:pt idx="6637">
                  <c:v>1.603793704136963</c:v>
                </c:pt>
                <c:pt idx="6638">
                  <c:v>1.9660947794461707</c:v>
                </c:pt>
                <c:pt idx="6639">
                  <c:v>0.64147411050409953</c:v>
                </c:pt>
                <c:pt idx="6640">
                  <c:v>1.1467480136306398</c:v>
                </c:pt>
                <c:pt idx="6641">
                  <c:v>1.9378186846983561</c:v>
                </c:pt>
                <c:pt idx="6642">
                  <c:v>2.0074917332953359</c:v>
                </c:pt>
                <c:pt idx="6643">
                  <c:v>1.7966437037851164</c:v>
                </c:pt>
                <c:pt idx="6644">
                  <c:v>1.8272399995056454</c:v>
                </c:pt>
                <c:pt idx="6645">
                  <c:v>2.2052585120040598</c:v>
                </c:pt>
                <c:pt idx="6646">
                  <c:v>1.0008677215312269</c:v>
                </c:pt>
                <c:pt idx="6647">
                  <c:v>1.6117233080073419</c:v>
                </c:pt>
                <c:pt idx="6648">
                  <c:v>1.4778444763387584</c:v>
                </c:pt>
                <c:pt idx="6649">
                  <c:v>0.85369821177617433</c:v>
                </c:pt>
                <c:pt idx="6650">
                  <c:v>1.6382895354142568</c:v>
                </c:pt>
                <c:pt idx="6651">
                  <c:v>0.2966651902615311</c:v>
                </c:pt>
                <c:pt idx="6652">
                  <c:v>0.79865064544526898</c:v>
                </c:pt>
                <c:pt idx="6653">
                  <c:v>1.6376898191184013</c:v>
                </c:pt>
                <c:pt idx="6654">
                  <c:v>2.2961164921697144</c:v>
                </c:pt>
                <c:pt idx="6655">
                  <c:v>1.3165993020938609</c:v>
                </c:pt>
                <c:pt idx="6656">
                  <c:v>2.5084085035966606</c:v>
                </c:pt>
                <c:pt idx="6657">
                  <c:v>1.9047696259065952</c:v>
                </c:pt>
                <c:pt idx="6658">
                  <c:v>1.4998244958395797</c:v>
                </c:pt>
                <c:pt idx="6659">
                  <c:v>1.1072099696478683</c:v>
                </c:pt>
                <c:pt idx="6660">
                  <c:v>0.55990662503611255</c:v>
                </c:pt>
                <c:pt idx="6661">
                  <c:v>1.5659658174466666</c:v>
                </c:pt>
                <c:pt idx="6662">
                  <c:v>1.0780941504064108</c:v>
                </c:pt>
                <c:pt idx="6663">
                  <c:v>0.49831055378960049</c:v>
                </c:pt>
                <c:pt idx="6664">
                  <c:v>1.4608978427565478</c:v>
                </c:pt>
                <c:pt idx="6665">
                  <c:v>4.1392685158225077E-2</c:v>
                </c:pt>
                <c:pt idx="6666">
                  <c:v>1.6897526961391567</c:v>
                </c:pt>
                <c:pt idx="6667">
                  <c:v>1.5795549604009986</c:v>
                </c:pt>
                <c:pt idx="6668">
                  <c:v>1.9969492484953812</c:v>
                </c:pt>
                <c:pt idx="6669">
                  <c:v>0.78175537465246892</c:v>
                </c:pt>
                <c:pt idx="6670">
                  <c:v>2.2500294496909343</c:v>
                </c:pt>
                <c:pt idx="6671">
                  <c:v>1.2760019899620501</c:v>
                </c:pt>
                <c:pt idx="6672">
                  <c:v>0.9329808219231982</c:v>
                </c:pt>
                <c:pt idx="6673">
                  <c:v>0.95133751879591766</c:v>
                </c:pt>
                <c:pt idx="6674">
                  <c:v>1.7519715747363274</c:v>
                </c:pt>
                <c:pt idx="6675">
                  <c:v>2.2891205180679481</c:v>
                </c:pt>
                <c:pt idx="6676">
                  <c:v>2.4009004696546365</c:v>
                </c:pt>
                <c:pt idx="6677">
                  <c:v>1.9130186837479601</c:v>
                </c:pt>
                <c:pt idx="6678">
                  <c:v>0.85430604180108061</c:v>
                </c:pt>
                <c:pt idx="6679">
                  <c:v>1.4808689236871679</c:v>
                </c:pt>
                <c:pt idx="6680">
                  <c:v>2.2347197046218761</c:v>
                </c:pt>
                <c:pt idx="6681">
                  <c:v>2.1636383596289228</c:v>
                </c:pt>
                <c:pt idx="6682">
                  <c:v>2.0089406613770873</c:v>
                </c:pt>
                <c:pt idx="6683">
                  <c:v>1.4545399849648188</c:v>
                </c:pt>
                <c:pt idx="6684">
                  <c:v>1.4727564493172123</c:v>
                </c:pt>
                <c:pt idx="6685">
                  <c:v>1.1798389280231867</c:v>
                </c:pt>
                <c:pt idx="6686">
                  <c:v>1.8862086241674976</c:v>
                </c:pt>
                <c:pt idx="6687">
                  <c:v>1.5152113043278019</c:v>
                </c:pt>
                <c:pt idx="6688">
                  <c:v>1.7989267385772014</c:v>
                </c:pt>
                <c:pt idx="6689">
                  <c:v>2.4994258776547311</c:v>
                </c:pt>
                <c:pt idx="6690">
                  <c:v>2.1528079634190633</c:v>
                </c:pt>
                <c:pt idx="6691">
                  <c:v>2.1274287778515988</c:v>
                </c:pt>
                <c:pt idx="6692">
                  <c:v>1.6449307079135873</c:v>
                </c:pt>
                <c:pt idx="6693">
                  <c:v>1.4281347940287887</c:v>
                </c:pt>
                <c:pt idx="6694">
                  <c:v>1.9994350498763298</c:v>
                </c:pt>
                <c:pt idx="6695">
                  <c:v>2.0154016737029492</c:v>
                </c:pt>
                <c:pt idx="6696">
                  <c:v>2.0455576691365476</c:v>
                </c:pt>
                <c:pt idx="6697">
                  <c:v>1.4426365257822318</c:v>
                </c:pt>
                <c:pt idx="6698">
                  <c:v>1.8693490807590929</c:v>
                </c:pt>
                <c:pt idx="6699">
                  <c:v>1.5715923833613072</c:v>
                </c:pt>
                <c:pt idx="6700">
                  <c:v>1.7925317619013077</c:v>
                </c:pt>
                <c:pt idx="6701">
                  <c:v>-0.69897000433601875</c:v>
                </c:pt>
                <c:pt idx="6702">
                  <c:v>1.9755237129603314</c:v>
                </c:pt>
                <c:pt idx="6703">
                  <c:v>1.5236164190543708</c:v>
                </c:pt>
                <c:pt idx="6704">
                  <c:v>1.1841233542396712</c:v>
                </c:pt>
                <c:pt idx="6705">
                  <c:v>1.3267453795653219</c:v>
                </c:pt>
                <c:pt idx="6706">
                  <c:v>2.1417005569973901</c:v>
                </c:pt>
                <c:pt idx="6707">
                  <c:v>2.5288910016189945</c:v>
                </c:pt>
                <c:pt idx="6708">
                  <c:v>1.6594407818703176</c:v>
                </c:pt>
                <c:pt idx="6709">
                  <c:v>2.4371637104465038</c:v>
                </c:pt>
                <c:pt idx="6710">
                  <c:v>2.3787974860460381</c:v>
                </c:pt>
                <c:pt idx="6711">
                  <c:v>1.1975562131535364</c:v>
                </c:pt>
                <c:pt idx="6712">
                  <c:v>2.1877462697804595</c:v>
                </c:pt>
                <c:pt idx="6713">
                  <c:v>2.0826417781571314</c:v>
                </c:pt>
                <c:pt idx="6714">
                  <c:v>2.0687793630095612</c:v>
                </c:pt>
                <c:pt idx="6715">
                  <c:v>2.1138765326310525</c:v>
                </c:pt>
                <c:pt idx="6716">
                  <c:v>2.3980789606751118</c:v>
                </c:pt>
                <c:pt idx="6717">
                  <c:v>1.5838785984986259</c:v>
                </c:pt>
                <c:pt idx="6718">
                  <c:v>1.4239009185284166</c:v>
                </c:pt>
                <c:pt idx="6719">
                  <c:v>0.4099331233312945</c:v>
                </c:pt>
                <c:pt idx="6720">
                  <c:v>1.787814567063023</c:v>
                </c:pt>
                <c:pt idx="6721">
                  <c:v>1.8833206783829752</c:v>
                </c:pt>
                <c:pt idx="6722">
                  <c:v>1.2460059040760292</c:v>
                </c:pt>
                <c:pt idx="6723">
                  <c:v>2.0404045289141588</c:v>
                </c:pt>
                <c:pt idx="6724">
                  <c:v>0.52762990087133865</c:v>
                </c:pt>
                <c:pt idx="6725">
                  <c:v>1.6414741105040995</c:v>
                </c:pt>
                <c:pt idx="6726">
                  <c:v>2.2696063308394789</c:v>
                </c:pt>
                <c:pt idx="6727">
                  <c:v>1.2823955047425255</c:v>
                </c:pt>
                <c:pt idx="6728">
                  <c:v>2.3080732871680296</c:v>
                </c:pt>
                <c:pt idx="6729">
                  <c:v>1.877140889784821</c:v>
                </c:pt>
                <c:pt idx="6730">
                  <c:v>1.5017437296279945</c:v>
                </c:pt>
                <c:pt idx="6731">
                  <c:v>2.2821914562755561</c:v>
                </c:pt>
                <c:pt idx="6732">
                  <c:v>1.8879547038088016</c:v>
                </c:pt>
                <c:pt idx="6733">
                  <c:v>1.6290016192869918</c:v>
                </c:pt>
                <c:pt idx="6734">
                  <c:v>1.5741470641507227</c:v>
                </c:pt>
                <c:pt idx="6735">
                  <c:v>1.6102341753343887</c:v>
                </c:pt>
                <c:pt idx="6736">
                  <c:v>1.6158448828747021</c:v>
                </c:pt>
                <c:pt idx="6737">
                  <c:v>1.0013009330204181</c:v>
                </c:pt>
                <c:pt idx="6738">
                  <c:v>2.2629017626541379</c:v>
                </c:pt>
                <c:pt idx="6739">
                  <c:v>1.5173278822943734</c:v>
                </c:pt>
                <c:pt idx="6740">
                  <c:v>2.3053083678641437</c:v>
                </c:pt>
                <c:pt idx="6741">
                  <c:v>1.6897526961391567</c:v>
                </c:pt>
                <c:pt idx="6742">
                  <c:v>0.98227123303956843</c:v>
                </c:pt>
                <c:pt idx="6743">
                  <c:v>1.808481056565951</c:v>
                </c:pt>
                <c:pt idx="6744">
                  <c:v>2.2623086747490242</c:v>
                </c:pt>
                <c:pt idx="6745">
                  <c:v>1.8200700343123257</c:v>
                </c:pt>
                <c:pt idx="6746">
                  <c:v>1.8855873561896561</c:v>
                </c:pt>
                <c:pt idx="6747">
                  <c:v>1.7918309476748362</c:v>
                </c:pt>
                <c:pt idx="6748">
                  <c:v>2.263233538439489</c:v>
                </c:pt>
                <c:pt idx="6749">
                  <c:v>1.6900187807886953</c:v>
                </c:pt>
                <c:pt idx="6750">
                  <c:v>1.4592416648780819</c:v>
                </c:pt>
                <c:pt idx="6751">
                  <c:v>1.2174839442139063</c:v>
                </c:pt>
                <c:pt idx="6752">
                  <c:v>1.9362623419034775</c:v>
                </c:pt>
                <c:pt idx="6753">
                  <c:v>1.1149444157125847</c:v>
                </c:pt>
                <c:pt idx="6754">
                  <c:v>2.0121198358045134</c:v>
                </c:pt>
                <c:pt idx="6755">
                  <c:v>1.0744507189545911</c:v>
                </c:pt>
                <c:pt idx="6756">
                  <c:v>1.0751818546186915</c:v>
                </c:pt>
                <c:pt idx="6757">
                  <c:v>1.745777217889759</c:v>
                </c:pt>
                <c:pt idx="6758">
                  <c:v>1.675228253593064</c:v>
                </c:pt>
                <c:pt idx="6759">
                  <c:v>2.0881360887005513</c:v>
                </c:pt>
                <c:pt idx="6760">
                  <c:v>2.2793703181791081</c:v>
                </c:pt>
                <c:pt idx="6761">
                  <c:v>1.9597566729909952</c:v>
                </c:pt>
                <c:pt idx="6762">
                  <c:v>0.50379068305718111</c:v>
                </c:pt>
                <c:pt idx="6763">
                  <c:v>1.9471885655260937</c:v>
                </c:pt>
                <c:pt idx="6764">
                  <c:v>0.89042101880091429</c:v>
                </c:pt>
                <c:pt idx="6765">
                  <c:v>1.0261245167454502</c:v>
                </c:pt>
                <c:pt idx="6766">
                  <c:v>1.9220504021671738</c:v>
                </c:pt>
                <c:pt idx="6767">
                  <c:v>0.62940959910271888</c:v>
                </c:pt>
                <c:pt idx="6768">
                  <c:v>0.71767050300226209</c:v>
                </c:pt>
                <c:pt idx="6769">
                  <c:v>2.3988770730873177</c:v>
                </c:pt>
                <c:pt idx="6770">
                  <c:v>1.5538830266438743</c:v>
                </c:pt>
                <c:pt idx="6771">
                  <c:v>1.9298785236567833</c:v>
                </c:pt>
                <c:pt idx="6772">
                  <c:v>1.2979792441593623</c:v>
                </c:pt>
                <c:pt idx="6773">
                  <c:v>2.1905837959771786</c:v>
                </c:pt>
                <c:pt idx="6774">
                  <c:v>0.25527250510330607</c:v>
                </c:pt>
                <c:pt idx="6775">
                  <c:v>1.3643633546157308</c:v>
                </c:pt>
                <c:pt idx="6776">
                  <c:v>2.0263698115737183</c:v>
                </c:pt>
                <c:pt idx="6777">
                  <c:v>2.119816545937216</c:v>
                </c:pt>
                <c:pt idx="6778">
                  <c:v>0.72672720902657229</c:v>
                </c:pt>
                <c:pt idx="6779">
                  <c:v>1.449478399187365</c:v>
                </c:pt>
                <c:pt idx="6780">
                  <c:v>1.1332194567324942</c:v>
                </c:pt>
                <c:pt idx="6781">
                  <c:v>1.6419695977020594</c:v>
                </c:pt>
                <c:pt idx="6782">
                  <c:v>1.3981136917305026</c:v>
                </c:pt>
                <c:pt idx="6783">
                  <c:v>0.75663610824584804</c:v>
                </c:pt>
                <c:pt idx="6784">
                  <c:v>1.2030328870147107</c:v>
                </c:pt>
                <c:pt idx="6785">
                  <c:v>1.4511721575125398</c:v>
                </c:pt>
                <c:pt idx="6786">
                  <c:v>1.0780941504064108</c:v>
                </c:pt>
                <c:pt idx="6787">
                  <c:v>1.126780577012009</c:v>
                </c:pt>
                <c:pt idx="6788">
                  <c:v>1.8489277132270783</c:v>
                </c:pt>
                <c:pt idx="6789">
                  <c:v>1.833848049531148</c:v>
                </c:pt>
                <c:pt idx="6790">
                  <c:v>1.801129187579704</c:v>
                </c:pt>
                <c:pt idx="6791">
                  <c:v>1.7727616471440322</c:v>
                </c:pt>
                <c:pt idx="6792">
                  <c:v>0.48713837547718647</c:v>
                </c:pt>
                <c:pt idx="6793">
                  <c:v>2.2540886469190742</c:v>
                </c:pt>
                <c:pt idx="6794">
                  <c:v>1.186673867499745</c:v>
                </c:pt>
                <c:pt idx="6795">
                  <c:v>0.64738297011461987</c:v>
                </c:pt>
                <c:pt idx="6796">
                  <c:v>0.84571801796665869</c:v>
                </c:pt>
                <c:pt idx="6797">
                  <c:v>2.1537234243016807</c:v>
                </c:pt>
                <c:pt idx="6798">
                  <c:v>1.7201593034059568</c:v>
                </c:pt>
                <c:pt idx="6799">
                  <c:v>2.3585249340469892</c:v>
                </c:pt>
                <c:pt idx="6800">
                  <c:v>1.0207754881935578</c:v>
                </c:pt>
                <c:pt idx="6801">
                  <c:v>2.0076624465372759</c:v>
                </c:pt>
                <c:pt idx="6802">
                  <c:v>1.8814987796149829</c:v>
                </c:pt>
                <c:pt idx="6803">
                  <c:v>0.95951837697299824</c:v>
                </c:pt>
                <c:pt idx="6804">
                  <c:v>2.0059522868873829</c:v>
                </c:pt>
                <c:pt idx="6805">
                  <c:v>1.5459253293558428</c:v>
                </c:pt>
                <c:pt idx="6806">
                  <c:v>2.1355778533449299</c:v>
                </c:pt>
                <c:pt idx="6807">
                  <c:v>1.6615287401319825</c:v>
                </c:pt>
                <c:pt idx="6808">
                  <c:v>1.8897497752640378</c:v>
                </c:pt>
                <c:pt idx="6809">
                  <c:v>1.7243578042264265</c:v>
                </c:pt>
                <c:pt idx="6810">
                  <c:v>1.1826999033360426</c:v>
                </c:pt>
                <c:pt idx="6811">
                  <c:v>2.1173044466410027</c:v>
                </c:pt>
                <c:pt idx="6812">
                  <c:v>2.2082800785453096</c:v>
                </c:pt>
                <c:pt idx="6813">
                  <c:v>1.9734973087320633</c:v>
                </c:pt>
                <c:pt idx="6814">
                  <c:v>0.40312052117581787</c:v>
                </c:pt>
                <c:pt idx="6815">
                  <c:v>1.4488608456074408</c:v>
                </c:pt>
                <c:pt idx="6816">
                  <c:v>1.8698768132667665</c:v>
                </c:pt>
                <c:pt idx="6817">
                  <c:v>0.98721922990800492</c:v>
                </c:pt>
                <c:pt idx="6818">
                  <c:v>0.9329808219231982</c:v>
                </c:pt>
                <c:pt idx="6819">
                  <c:v>2.4080702858871854</c:v>
                </c:pt>
                <c:pt idx="6820">
                  <c:v>2.0411557326297118</c:v>
                </c:pt>
                <c:pt idx="6821">
                  <c:v>2.0177009712241167</c:v>
                </c:pt>
                <c:pt idx="6822">
                  <c:v>1.4194600727860702</c:v>
                </c:pt>
                <c:pt idx="6823">
                  <c:v>1.6376898191184013</c:v>
                </c:pt>
                <c:pt idx="6824">
                  <c:v>0.61278385671973545</c:v>
                </c:pt>
                <c:pt idx="6825">
                  <c:v>1.1702617153949575</c:v>
                </c:pt>
                <c:pt idx="6826">
                  <c:v>1.1631613749770184</c:v>
                </c:pt>
                <c:pt idx="6827">
                  <c:v>1.1228709228644356</c:v>
                </c:pt>
                <c:pt idx="6828">
                  <c:v>1.6951312977040258</c:v>
                </c:pt>
                <c:pt idx="6829">
                  <c:v>0.97543180850926292</c:v>
                </c:pt>
                <c:pt idx="6830">
                  <c:v>1.5273720828276118</c:v>
                </c:pt>
                <c:pt idx="6831">
                  <c:v>1.0849335749367162</c:v>
                </c:pt>
                <c:pt idx="6832">
                  <c:v>1.9768541465762188</c:v>
                </c:pt>
                <c:pt idx="6833">
                  <c:v>2.6117126894305396</c:v>
                </c:pt>
                <c:pt idx="6834">
                  <c:v>1.8991088581933995</c:v>
                </c:pt>
                <c:pt idx="6835">
                  <c:v>2.3647760572774246</c:v>
                </c:pt>
                <c:pt idx="6836">
                  <c:v>1.6841269256130753</c:v>
                </c:pt>
                <c:pt idx="6837">
                  <c:v>1.3845326154942486</c:v>
                </c:pt>
                <c:pt idx="6838">
                  <c:v>1.7790189719148706</c:v>
                </c:pt>
                <c:pt idx="6839">
                  <c:v>2.047158001128309</c:v>
                </c:pt>
                <c:pt idx="6840">
                  <c:v>2.1007150865730817</c:v>
                </c:pt>
                <c:pt idx="6841">
                  <c:v>1.303412070596742</c:v>
                </c:pt>
                <c:pt idx="6842">
                  <c:v>1.4838724542226736</c:v>
                </c:pt>
                <c:pt idx="6843">
                  <c:v>2.3677099224251497</c:v>
                </c:pt>
                <c:pt idx="6844">
                  <c:v>1.1939589780191868</c:v>
                </c:pt>
                <c:pt idx="6845">
                  <c:v>2.454128063868426</c:v>
                </c:pt>
                <c:pt idx="6846">
                  <c:v>2.2661140495316761</c:v>
                </c:pt>
                <c:pt idx="6847">
                  <c:v>1.3832766504076504</c:v>
                </c:pt>
                <c:pt idx="6848">
                  <c:v>1.5425764762605296</c:v>
                </c:pt>
                <c:pt idx="6849">
                  <c:v>0.62221402296629535</c:v>
                </c:pt>
                <c:pt idx="6850">
                  <c:v>1.4008832155483628</c:v>
                </c:pt>
                <c:pt idx="6851">
                  <c:v>1.7474894922586728</c:v>
                </c:pt>
                <c:pt idx="6852">
                  <c:v>2.1471195760219652</c:v>
                </c:pt>
                <c:pt idx="6853">
                  <c:v>2.1889284837608534</c:v>
                </c:pt>
                <c:pt idx="6854">
                  <c:v>2.2238592153306302</c:v>
                </c:pt>
                <c:pt idx="6855">
                  <c:v>-1.7728766960431602E-2</c:v>
                </c:pt>
                <c:pt idx="6856">
                  <c:v>1.5374412834079476</c:v>
                </c:pt>
                <c:pt idx="6857">
                  <c:v>1.4423229557455746</c:v>
                </c:pt>
                <c:pt idx="6858">
                  <c:v>2.0210651972025691</c:v>
                </c:pt>
                <c:pt idx="6859">
                  <c:v>2.1343046349545447</c:v>
                </c:pt>
                <c:pt idx="6860">
                  <c:v>1.1818435879447726</c:v>
                </c:pt>
                <c:pt idx="6861">
                  <c:v>1.5161385767170743</c:v>
                </c:pt>
                <c:pt idx="6862">
                  <c:v>1.2227164711475833</c:v>
                </c:pt>
                <c:pt idx="6863">
                  <c:v>1.2100508498751372</c:v>
                </c:pt>
                <c:pt idx="6864">
                  <c:v>1.7386220279179425</c:v>
                </c:pt>
                <c:pt idx="6865">
                  <c:v>1.4646385590950328</c:v>
                </c:pt>
                <c:pt idx="6866">
                  <c:v>2.0153597554092144</c:v>
                </c:pt>
                <c:pt idx="6867">
                  <c:v>1.5039268041935103</c:v>
                </c:pt>
                <c:pt idx="6868">
                  <c:v>1.1826999033360426</c:v>
                </c:pt>
                <c:pt idx="6869">
                  <c:v>1.7111320723068417</c:v>
                </c:pt>
                <c:pt idx="6870">
                  <c:v>1.9883359558560505</c:v>
                </c:pt>
                <c:pt idx="6871">
                  <c:v>1.5960470075454392</c:v>
                </c:pt>
                <c:pt idx="6872">
                  <c:v>1.9098768179903929</c:v>
                </c:pt>
                <c:pt idx="6873">
                  <c:v>1.2711443179490785</c:v>
                </c:pt>
                <c:pt idx="6874">
                  <c:v>2.1519823954574742</c:v>
                </c:pt>
                <c:pt idx="6875">
                  <c:v>1.3330440298234871</c:v>
                </c:pt>
                <c:pt idx="6876">
                  <c:v>1.7829024059746448</c:v>
                </c:pt>
                <c:pt idx="6877">
                  <c:v>2.1231980750319988</c:v>
                </c:pt>
                <c:pt idx="6878">
                  <c:v>2.1088355279346058</c:v>
                </c:pt>
                <c:pt idx="6879">
                  <c:v>1.2683439139510646</c:v>
                </c:pt>
                <c:pt idx="6880">
                  <c:v>0.47129171105893858</c:v>
                </c:pt>
                <c:pt idx="6881">
                  <c:v>1.6794278966121188</c:v>
                </c:pt>
                <c:pt idx="6882">
                  <c:v>1.5384480517102173</c:v>
                </c:pt>
                <c:pt idx="6883">
                  <c:v>1.53567380342575</c:v>
                </c:pt>
                <c:pt idx="6884">
                  <c:v>2.1358955755640192</c:v>
                </c:pt>
                <c:pt idx="6885">
                  <c:v>1.76618969331016</c:v>
                </c:pt>
                <c:pt idx="6886">
                  <c:v>0.3344537511509309</c:v>
                </c:pt>
                <c:pt idx="6887">
                  <c:v>2.1598979010340966</c:v>
                </c:pt>
                <c:pt idx="6888">
                  <c:v>0.58092497567561929</c:v>
                </c:pt>
                <c:pt idx="6889">
                  <c:v>1.8405451876368388</c:v>
                </c:pt>
                <c:pt idx="6890">
                  <c:v>2.0987129305788801</c:v>
                </c:pt>
                <c:pt idx="6891">
                  <c:v>1.6162654052817083</c:v>
                </c:pt>
                <c:pt idx="6892">
                  <c:v>1.421768401206924</c:v>
                </c:pt>
                <c:pt idx="6893">
                  <c:v>1.4629966120280562</c:v>
                </c:pt>
                <c:pt idx="6894">
                  <c:v>0.11727129565576427</c:v>
                </c:pt>
                <c:pt idx="6895">
                  <c:v>1.2151085810530933</c:v>
                </c:pt>
                <c:pt idx="6896">
                  <c:v>0.93550726582471277</c:v>
                </c:pt>
                <c:pt idx="6897">
                  <c:v>2.3266430361026349</c:v>
                </c:pt>
                <c:pt idx="6898">
                  <c:v>1.2830749747354715</c:v>
                </c:pt>
                <c:pt idx="6899">
                  <c:v>1.9049858810993634</c:v>
                </c:pt>
                <c:pt idx="6900">
                  <c:v>1.9315087218666176</c:v>
                </c:pt>
                <c:pt idx="6901">
                  <c:v>1.4437322414015967</c:v>
                </c:pt>
                <c:pt idx="6902">
                  <c:v>1.5256925245050108</c:v>
                </c:pt>
                <c:pt idx="6903">
                  <c:v>2.1646502159342966</c:v>
                </c:pt>
                <c:pt idx="6904">
                  <c:v>2.6762362167633116</c:v>
                </c:pt>
                <c:pt idx="6905">
                  <c:v>1.2340108175871793</c:v>
                </c:pt>
                <c:pt idx="6906">
                  <c:v>2.2009598783918451</c:v>
                </c:pt>
                <c:pt idx="6907">
                  <c:v>1.8356271662098977</c:v>
                </c:pt>
                <c:pt idx="6908">
                  <c:v>1.930847191682497</c:v>
                </c:pt>
                <c:pt idx="6909">
                  <c:v>2.3170390303983432</c:v>
                </c:pt>
                <c:pt idx="6910">
                  <c:v>1.7528931548845939</c:v>
                </c:pt>
                <c:pt idx="6911">
                  <c:v>1.6857417386022637</c:v>
                </c:pt>
                <c:pt idx="6912">
                  <c:v>1.863739107345217</c:v>
                </c:pt>
                <c:pt idx="6913">
                  <c:v>1.8096943587169239</c:v>
                </c:pt>
                <c:pt idx="6914">
                  <c:v>1.8515029527705447</c:v>
                </c:pt>
                <c:pt idx="6915">
                  <c:v>1.8326366275967032</c:v>
                </c:pt>
                <c:pt idx="6916">
                  <c:v>2.4321833243946944</c:v>
                </c:pt>
                <c:pt idx="6917">
                  <c:v>1.2314695904306814</c:v>
                </c:pt>
                <c:pt idx="6918">
                  <c:v>2.4250938339654424</c:v>
                </c:pt>
                <c:pt idx="6919">
                  <c:v>1.216957207361097</c:v>
                </c:pt>
                <c:pt idx="6920">
                  <c:v>1.2929202996000062</c:v>
                </c:pt>
                <c:pt idx="6921">
                  <c:v>0.67209785793571752</c:v>
                </c:pt>
                <c:pt idx="6922">
                  <c:v>1.4650852875574327</c:v>
                </c:pt>
                <c:pt idx="6923">
                  <c:v>1.4960989921325714</c:v>
                </c:pt>
                <c:pt idx="6924">
                  <c:v>2.250200359678991</c:v>
                </c:pt>
                <c:pt idx="6925">
                  <c:v>1.9406160823374077</c:v>
                </c:pt>
                <c:pt idx="6926">
                  <c:v>0.80071707828238503</c:v>
                </c:pt>
                <c:pt idx="6927">
                  <c:v>1.0051805125037803</c:v>
                </c:pt>
                <c:pt idx="6928">
                  <c:v>1.0224283711854865</c:v>
                </c:pt>
                <c:pt idx="6929">
                  <c:v>1.8891335559667239</c:v>
                </c:pt>
                <c:pt idx="6930">
                  <c:v>1.3096301674258988</c:v>
                </c:pt>
                <c:pt idx="6931">
                  <c:v>2.5656235326393633</c:v>
                </c:pt>
                <c:pt idx="6932">
                  <c:v>0.5158738437116791</c:v>
                </c:pt>
                <c:pt idx="6933">
                  <c:v>1.1231980750319988</c:v>
                </c:pt>
                <c:pt idx="6934">
                  <c:v>1.5117497113449829</c:v>
                </c:pt>
                <c:pt idx="6935">
                  <c:v>0.59439255037542671</c:v>
                </c:pt>
                <c:pt idx="6936">
                  <c:v>1.6282867310895144</c:v>
                </c:pt>
                <c:pt idx="6937">
                  <c:v>2.5055298198351323</c:v>
                </c:pt>
                <c:pt idx="6938">
                  <c:v>2.4336418461594356</c:v>
                </c:pt>
                <c:pt idx="6939">
                  <c:v>1.9039035266901636</c:v>
                </c:pt>
                <c:pt idx="6940">
                  <c:v>1.4539295920577286</c:v>
                </c:pt>
                <c:pt idx="6941">
                  <c:v>2.1363399965330436</c:v>
                </c:pt>
                <c:pt idx="6942">
                  <c:v>1.6581068355063928</c:v>
                </c:pt>
                <c:pt idx="6943">
                  <c:v>1.4005379893919461</c:v>
                </c:pt>
                <c:pt idx="6944">
                  <c:v>0.32428245529769262</c:v>
                </c:pt>
                <c:pt idx="6945">
                  <c:v>1.9937006948203502</c:v>
                </c:pt>
                <c:pt idx="6946">
                  <c:v>2.4425895047075801</c:v>
                </c:pt>
                <c:pt idx="6947">
                  <c:v>0.99519629159717948</c:v>
                </c:pt>
                <c:pt idx="6948">
                  <c:v>0.83695673705955043</c:v>
                </c:pt>
                <c:pt idx="6949">
                  <c:v>0.97497199429806891</c:v>
                </c:pt>
                <c:pt idx="6950">
                  <c:v>0.88309335857568994</c:v>
                </c:pt>
                <c:pt idx="6951">
                  <c:v>1.6788824146707357</c:v>
                </c:pt>
                <c:pt idx="6952">
                  <c:v>0.40483371661993806</c:v>
                </c:pt>
                <c:pt idx="6953">
                  <c:v>2.0731315649409932</c:v>
                </c:pt>
                <c:pt idx="6954">
                  <c:v>2.2255677134394709</c:v>
                </c:pt>
                <c:pt idx="6955">
                  <c:v>0.82607480270082645</c:v>
                </c:pt>
                <c:pt idx="6956">
                  <c:v>1.8489892062511672</c:v>
                </c:pt>
                <c:pt idx="6957">
                  <c:v>2.4258275636245146</c:v>
                </c:pt>
                <c:pt idx="6958">
                  <c:v>1.338854746252323</c:v>
                </c:pt>
                <c:pt idx="6959">
                  <c:v>1.7932314470565209</c:v>
                </c:pt>
                <c:pt idx="6960">
                  <c:v>2.1836968086346809</c:v>
                </c:pt>
                <c:pt idx="6961">
                  <c:v>0.32428245529769262</c:v>
                </c:pt>
                <c:pt idx="6962">
                  <c:v>2.3589812256253495</c:v>
                </c:pt>
                <c:pt idx="6963">
                  <c:v>1.1149444157125847</c:v>
                </c:pt>
                <c:pt idx="6964">
                  <c:v>2.0971878725708955</c:v>
                </c:pt>
                <c:pt idx="6965">
                  <c:v>2.0503797562614579</c:v>
                </c:pt>
                <c:pt idx="6966">
                  <c:v>1.4415380387021608</c:v>
                </c:pt>
                <c:pt idx="6967">
                  <c:v>1.42845877351558</c:v>
                </c:pt>
                <c:pt idx="6968">
                  <c:v>1.8822398480188234</c:v>
                </c:pt>
                <c:pt idx="6969">
                  <c:v>1.9225697689857124</c:v>
                </c:pt>
                <c:pt idx="6970">
                  <c:v>1.887842265107357</c:v>
                </c:pt>
                <c:pt idx="6971">
                  <c:v>1.8275631112547237</c:v>
                </c:pt>
                <c:pt idx="6972">
                  <c:v>1.5899496013257077</c:v>
                </c:pt>
                <c:pt idx="6973">
                  <c:v>2.3054373598403117</c:v>
                </c:pt>
                <c:pt idx="6974">
                  <c:v>1.9595660466379277</c:v>
                </c:pt>
                <c:pt idx="6975">
                  <c:v>2.0529246837077286</c:v>
                </c:pt>
                <c:pt idx="6976">
                  <c:v>1.6618126855372612</c:v>
                </c:pt>
                <c:pt idx="6977">
                  <c:v>2.0831082791947346</c:v>
                </c:pt>
                <c:pt idx="6978">
                  <c:v>0.94151143263440307</c:v>
                </c:pt>
                <c:pt idx="6979">
                  <c:v>1.9778607292646972</c:v>
                </c:pt>
                <c:pt idx="6980">
                  <c:v>0.45024910831936105</c:v>
                </c:pt>
                <c:pt idx="6981">
                  <c:v>1.9849321660674122</c:v>
                </c:pt>
                <c:pt idx="6982">
                  <c:v>1.6582976503081899</c:v>
                </c:pt>
                <c:pt idx="6983">
                  <c:v>2.0491404631589649</c:v>
                </c:pt>
                <c:pt idx="6984">
                  <c:v>1.9074651067658561</c:v>
                </c:pt>
                <c:pt idx="6985">
                  <c:v>2.6192707704838649</c:v>
                </c:pt>
                <c:pt idx="6986">
                  <c:v>1.6774244377012475</c:v>
                </c:pt>
                <c:pt idx="6987">
                  <c:v>2.0124153747624329</c:v>
                </c:pt>
                <c:pt idx="6988">
                  <c:v>0.62117628177503514</c:v>
                </c:pt>
                <c:pt idx="6989">
                  <c:v>1.2641091563058084</c:v>
                </c:pt>
                <c:pt idx="6990">
                  <c:v>1.7573200965466722</c:v>
                </c:pt>
                <c:pt idx="6991">
                  <c:v>1.180125875164054</c:v>
                </c:pt>
                <c:pt idx="6992">
                  <c:v>2.0851478121269045</c:v>
                </c:pt>
                <c:pt idx="6993">
                  <c:v>1.2221960463017199</c:v>
                </c:pt>
                <c:pt idx="6994">
                  <c:v>1.7745169657285496</c:v>
                </c:pt>
                <c:pt idx="6995">
                  <c:v>1.8215135284047732</c:v>
                </c:pt>
                <c:pt idx="6996">
                  <c:v>2.4423856878678709</c:v>
                </c:pt>
                <c:pt idx="6997">
                  <c:v>2.0829289150151302</c:v>
                </c:pt>
                <c:pt idx="6998">
                  <c:v>2.1811573178806061</c:v>
                </c:pt>
                <c:pt idx="6999">
                  <c:v>1.7040646794085674</c:v>
                </c:pt>
                <c:pt idx="7000">
                  <c:v>0.75281643118827146</c:v>
                </c:pt>
                <c:pt idx="7001">
                  <c:v>2.5168261282538151</c:v>
                </c:pt>
                <c:pt idx="7002">
                  <c:v>0.86451108105839192</c:v>
                </c:pt>
                <c:pt idx="7003">
                  <c:v>1.1479853206838051</c:v>
                </c:pt>
                <c:pt idx="7004">
                  <c:v>1.4758164130313181</c:v>
                </c:pt>
                <c:pt idx="7005">
                  <c:v>1.9238137210911896</c:v>
                </c:pt>
                <c:pt idx="7006">
                  <c:v>0.62117628177503514</c:v>
                </c:pt>
                <c:pt idx="7007">
                  <c:v>2.0273496077747564</c:v>
                </c:pt>
                <c:pt idx="7008">
                  <c:v>1.325310371711061</c:v>
                </c:pt>
                <c:pt idx="7009">
                  <c:v>1.2445245115700838</c:v>
                </c:pt>
                <c:pt idx="7010">
                  <c:v>2.1746702414870471</c:v>
                </c:pt>
                <c:pt idx="7011">
                  <c:v>1.2557547866430441</c:v>
                </c:pt>
                <c:pt idx="7012">
                  <c:v>1.4631461367263496</c:v>
                </c:pt>
                <c:pt idx="7013">
                  <c:v>0.33645973384852951</c:v>
                </c:pt>
                <c:pt idx="7014">
                  <c:v>1.840043330603494</c:v>
                </c:pt>
                <c:pt idx="7015">
                  <c:v>0.87794695162918823</c:v>
                </c:pt>
                <c:pt idx="7016">
                  <c:v>2.0695201008352262</c:v>
                </c:pt>
                <c:pt idx="7017">
                  <c:v>1.4980347236870271</c:v>
                </c:pt>
                <c:pt idx="7018">
                  <c:v>1.5055569386638217</c:v>
                </c:pt>
                <c:pt idx="7019">
                  <c:v>1.538070787043172</c:v>
                </c:pt>
                <c:pt idx="7020">
                  <c:v>2.0376256699147191</c:v>
                </c:pt>
                <c:pt idx="7021">
                  <c:v>1.669502834104343</c:v>
                </c:pt>
                <c:pt idx="7022">
                  <c:v>1.4763968267253302</c:v>
                </c:pt>
                <c:pt idx="7023">
                  <c:v>1.75564621945668</c:v>
                </c:pt>
                <c:pt idx="7024">
                  <c:v>2.1211657475344112</c:v>
                </c:pt>
                <c:pt idx="7025">
                  <c:v>0.86981820797932818</c:v>
                </c:pt>
                <c:pt idx="7026">
                  <c:v>2.2174576225385807</c:v>
                </c:pt>
                <c:pt idx="7027">
                  <c:v>1.3344537511509309</c:v>
                </c:pt>
                <c:pt idx="7028">
                  <c:v>1.8179618045319941</c:v>
                </c:pt>
                <c:pt idx="7029">
                  <c:v>1.5507174234692827</c:v>
                </c:pt>
                <c:pt idx="7030">
                  <c:v>1.5884958010072101</c:v>
                </c:pt>
                <c:pt idx="7031">
                  <c:v>0.73639650227664244</c:v>
                </c:pt>
                <c:pt idx="7032">
                  <c:v>1.6759615496421694</c:v>
                </c:pt>
                <c:pt idx="7033">
                  <c:v>1.9704398629517639</c:v>
                </c:pt>
                <c:pt idx="7034">
                  <c:v>1.7158362751649938</c:v>
                </c:pt>
                <c:pt idx="7035">
                  <c:v>1.9686230209569888</c:v>
                </c:pt>
                <c:pt idx="7036">
                  <c:v>1.8296896408989711</c:v>
                </c:pt>
                <c:pt idx="7037">
                  <c:v>-0.10790539730951958</c:v>
                </c:pt>
                <c:pt idx="7038">
                  <c:v>1.6399842480415885</c:v>
                </c:pt>
                <c:pt idx="7039">
                  <c:v>0.63447727016073152</c:v>
                </c:pt>
                <c:pt idx="7040">
                  <c:v>1.9210098014970343</c:v>
                </c:pt>
                <c:pt idx="7041">
                  <c:v>2.0390570180334437</c:v>
                </c:pt>
                <c:pt idx="7042">
                  <c:v>0.77011529478710161</c:v>
                </c:pt>
                <c:pt idx="7043">
                  <c:v>0.43933269383026263</c:v>
                </c:pt>
                <c:pt idx="7044">
                  <c:v>1.6955692270361855</c:v>
                </c:pt>
                <c:pt idx="7045">
                  <c:v>1.7552648914122468</c:v>
                </c:pt>
                <c:pt idx="7046">
                  <c:v>2.3613500243522663</c:v>
                </c:pt>
                <c:pt idx="7047">
                  <c:v>1.9402175555997352</c:v>
                </c:pt>
                <c:pt idx="7048">
                  <c:v>2.3697166775485607</c:v>
                </c:pt>
                <c:pt idx="7049">
                  <c:v>0.79239168949825389</c:v>
                </c:pt>
                <c:pt idx="7050">
                  <c:v>1.7931615292455507</c:v>
                </c:pt>
                <c:pt idx="7051">
                  <c:v>1.4418521757732918</c:v>
                </c:pt>
                <c:pt idx="7052">
                  <c:v>0.97680833733806627</c:v>
                </c:pt>
                <c:pt idx="7053">
                  <c:v>0.4099331233312945</c:v>
                </c:pt>
                <c:pt idx="7054">
                  <c:v>0.93851972517649185</c:v>
                </c:pt>
                <c:pt idx="7055">
                  <c:v>1.9127002081908604</c:v>
                </c:pt>
                <c:pt idx="7056">
                  <c:v>1.7705574748509951</c:v>
                </c:pt>
                <c:pt idx="7057">
                  <c:v>0.48713837547718647</c:v>
                </c:pt>
                <c:pt idx="7058">
                  <c:v>1.9026011306665314</c:v>
                </c:pt>
                <c:pt idx="7059">
                  <c:v>2.2748272554381042</c:v>
                </c:pt>
                <c:pt idx="7060">
                  <c:v>1.1763806922432705</c:v>
                </c:pt>
                <c:pt idx="7061">
                  <c:v>2.2629728788053685</c:v>
                </c:pt>
                <c:pt idx="7062">
                  <c:v>1.875234946450165</c:v>
                </c:pt>
                <c:pt idx="7063">
                  <c:v>2.1814719929463071</c:v>
                </c:pt>
                <c:pt idx="7064">
                  <c:v>2.3710124168838402</c:v>
                </c:pt>
                <c:pt idx="7065">
                  <c:v>2.0405232264455964</c:v>
                </c:pt>
                <c:pt idx="7066">
                  <c:v>1.8407958988470938</c:v>
                </c:pt>
                <c:pt idx="7067">
                  <c:v>1.9373674175172895</c:v>
                </c:pt>
                <c:pt idx="7068">
                  <c:v>1.2855573090077739</c:v>
                </c:pt>
                <c:pt idx="7069">
                  <c:v>0.8549130223078556</c:v>
                </c:pt>
                <c:pt idx="7070">
                  <c:v>1.393926006585837</c:v>
                </c:pt>
                <c:pt idx="7071">
                  <c:v>2.3818367999983434</c:v>
                </c:pt>
                <c:pt idx="7072">
                  <c:v>2.0432443540084839</c:v>
                </c:pt>
                <c:pt idx="7073">
                  <c:v>1.4917817755841658</c:v>
                </c:pt>
                <c:pt idx="7074">
                  <c:v>1.500510910526337</c:v>
                </c:pt>
                <c:pt idx="7075">
                  <c:v>1.7548832282521676</c:v>
                </c:pt>
                <c:pt idx="7076">
                  <c:v>1.2995072987004876</c:v>
                </c:pt>
                <c:pt idx="7077">
                  <c:v>0.72427586960078905</c:v>
                </c:pt>
                <c:pt idx="7078">
                  <c:v>1.1034616220947047</c:v>
                </c:pt>
                <c:pt idx="7079">
                  <c:v>2.6390878710837375</c:v>
                </c:pt>
                <c:pt idx="7080">
                  <c:v>1.8488047010518038</c:v>
                </c:pt>
                <c:pt idx="7081">
                  <c:v>2.235654676956949</c:v>
                </c:pt>
                <c:pt idx="7082">
                  <c:v>0.795184589682424</c:v>
                </c:pt>
                <c:pt idx="7083">
                  <c:v>2.162564406523019</c:v>
                </c:pt>
                <c:pt idx="7084">
                  <c:v>1.4641913706409997</c:v>
                </c:pt>
                <c:pt idx="7085">
                  <c:v>1.4299136977637545</c:v>
                </c:pt>
                <c:pt idx="7086">
                  <c:v>0.94299959336604045</c:v>
                </c:pt>
                <c:pt idx="7087">
                  <c:v>0.54157924394658097</c:v>
                </c:pt>
                <c:pt idx="7088">
                  <c:v>1.9551583869257936</c:v>
                </c:pt>
                <c:pt idx="7089">
                  <c:v>0.97680833733806627</c:v>
                </c:pt>
                <c:pt idx="7090">
                  <c:v>2.2075805147654313</c:v>
                </c:pt>
                <c:pt idx="7091">
                  <c:v>1.5772619535858148</c:v>
                </c:pt>
                <c:pt idx="7092">
                  <c:v>1.2685779718828432</c:v>
                </c:pt>
                <c:pt idx="7093">
                  <c:v>2.0963885466873666</c:v>
                </c:pt>
                <c:pt idx="7094">
                  <c:v>1.7877437716464668</c:v>
                </c:pt>
                <c:pt idx="7095">
                  <c:v>1.4571246263034088</c:v>
                </c:pt>
                <c:pt idx="7096">
                  <c:v>2.0772225104110533</c:v>
                </c:pt>
                <c:pt idx="7097">
                  <c:v>1.4955443375464486</c:v>
                </c:pt>
                <c:pt idx="7098">
                  <c:v>2.0487136380809696</c:v>
                </c:pt>
                <c:pt idx="7099">
                  <c:v>2.0396520235819238</c:v>
                </c:pt>
                <c:pt idx="7100">
                  <c:v>1.9567925203704948</c:v>
                </c:pt>
                <c:pt idx="7101">
                  <c:v>2.2106662443091163</c:v>
                </c:pt>
                <c:pt idx="7102">
                  <c:v>1.8094923769373419</c:v>
                </c:pt>
                <c:pt idx="7103">
                  <c:v>1.3027637084729817</c:v>
                </c:pt>
                <c:pt idx="7104">
                  <c:v>1.8637985386805003</c:v>
                </c:pt>
                <c:pt idx="7105">
                  <c:v>0.16136800223497488</c:v>
                </c:pt>
                <c:pt idx="7106">
                  <c:v>1.9351544472161684</c:v>
                </c:pt>
                <c:pt idx="7107">
                  <c:v>2.3777250412431479</c:v>
                </c:pt>
                <c:pt idx="7108">
                  <c:v>1.5082603055123345</c:v>
                </c:pt>
                <c:pt idx="7109">
                  <c:v>2.2240666643347673</c:v>
                </c:pt>
                <c:pt idx="7110">
                  <c:v>2.4554235336209786</c:v>
                </c:pt>
                <c:pt idx="7111">
                  <c:v>1.3988077302032644</c:v>
                </c:pt>
                <c:pt idx="7112">
                  <c:v>1.1789769472931695</c:v>
                </c:pt>
                <c:pt idx="7113">
                  <c:v>0.51188336097887432</c:v>
                </c:pt>
                <c:pt idx="7114">
                  <c:v>1.7430391548049331</c:v>
                </c:pt>
                <c:pt idx="7115">
                  <c:v>2.1818721590103336</c:v>
                </c:pt>
                <c:pt idx="7116">
                  <c:v>1.7923216363515735</c:v>
                </c:pt>
                <c:pt idx="7117">
                  <c:v>1.0025979807199086</c:v>
                </c:pt>
                <c:pt idx="7118">
                  <c:v>2.1789769472931693</c:v>
                </c:pt>
                <c:pt idx="7119">
                  <c:v>2.3714188521101121</c:v>
                </c:pt>
                <c:pt idx="7120">
                  <c:v>1.6160551949765862</c:v>
                </c:pt>
                <c:pt idx="7121">
                  <c:v>1.1119342763326816</c:v>
                </c:pt>
                <c:pt idx="7122">
                  <c:v>0.85672889038288258</c:v>
                </c:pt>
                <c:pt idx="7123">
                  <c:v>2.477931182055328</c:v>
                </c:pt>
                <c:pt idx="7124">
                  <c:v>1.1846914308175989</c:v>
                </c:pt>
                <c:pt idx="7125">
                  <c:v>1.3469394626989906</c:v>
                </c:pt>
                <c:pt idx="7126">
                  <c:v>2.1333472655862429</c:v>
                </c:pt>
                <c:pt idx="7127">
                  <c:v>1.7170877249270191</c:v>
                </c:pt>
                <c:pt idx="7128">
                  <c:v>2.1786892397755899</c:v>
                </c:pt>
                <c:pt idx="7129">
                  <c:v>2.2932741397107526</c:v>
                </c:pt>
                <c:pt idx="7130">
                  <c:v>2.0874264570362855</c:v>
                </c:pt>
                <c:pt idx="7131">
                  <c:v>1.5169318088680128</c:v>
                </c:pt>
                <c:pt idx="7132">
                  <c:v>1.9406658724758288</c:v>
                </c:pt>
                <c:pt idx="7133">
                  <c:v>1.7641761323903307</c:v>
                </c:pt>
                <c:pt idx="7134">
                  <c:v>1.7678976160180906</c:v>
                </c:pt>
                <c:pt idx="7135">
                  <c:v>1.9991740555884849</c:v>
                </c:pt>
                <c:pt idx="7136">
                  <c:v>2.4337058447569433</c:v>
                </c:pt>
                <c:pt idx="7137">
                  <c:v>1.709948016510761</c:v>
                </c:pt>
                <c:pt idx="7138">
                  <c:v>1.3751146846922251</c:v>
                </c:pt>
                <c:pt idx="7139">
                  <c:v>2.053884790394692</c:v>
                </c:pt>
                <c:pt idx="7140">
                  <c:v>1.4427932259397691</c:v>
                </c:pt>
                <c:pt idx="7141">
                  <c:v>1.0149403497929366</c:v>
                </c:pt>
                <c:pt idx="7142">
                  <c:v>2.0769679521979185</c:v>
                </c:pt>
                <c:pt idx="7143">
                  <c:v>1.2382970678753937</c:v>
                </c:pt>
                <c:pt idx="7144">
                  <c:v>1.2891428359323331</c:v>
                </c:pt>
                <c:pt idx="7145">
                  <c:v>0.75511226639507123</c:v>
                </c:pt>
                <c:pt idx="7146">
                  <c:v>2.1257739498508852</c:v>
                </c:pt>
                <c:pt idx="7147">
                  <c:v>1.1852587652965851</c:v>
                </c:pt>
                <c:pt idx="7148">
                  <c:v>1.933588510196653</c:v>
                </c:pt>
                <c:pt idx="7149">
                  <c:v>1.5743785644130823</c:v>
                </c:pt>
                <c:pt idx="7150">
                  <c:v>1.9398685444595096</c:v>
                </c:pt>
                <c:pt idx="7151">
                  <c:v>0.9493900066449128</c:v>
                </c:pt>
                <c:pt idx="7152">
                  <c:v>1.3914644118391033</c:v>
                </c:pt>
                <c:pt idx="7153">
                  <c:v>0.79934054945358168</c:v>
                </c:pt>
                <c:pt idx="7154">
                  <c:v>1.8833774897483389</c:v>
                </c:pt>
                <c:pt idx="7155">
                  <c:v>1.3312247810207325</c:v>
                </c:pt>
                <c:pt idx="7156">
                  <c:v>1.9315087218666176</c:v>
                </c:pt>
                <c:pt idx="7157">
                  <c:v>1.5789828427027905</c:v>
                </c:pt>
                <c:pt idx="7158">
                  <c:v>2.0545364526549514</c:v>
                </c:pt>
                <c:pt idx="7159">
                  <c:v>1.2826221128780626</c:v>
                </c:pt>
                <c:pt idx="7160">
                  <c:v>0.86033800657099369</c:v>
                </c:pt>
                <c:pt idx="7161">
                  <c:v>1.8550343166758843</c:v>
                </c:pt>
                <c:pt idx="7162">
                  <c:v>1.895809150169131</c:v>
                </c:pt>
                <c:pt idx="7163">
                  <c:v>2.1214285183679626</c:v>
                </c:pt>
                <c:pt idx="7164">
                  <c:v>1.4068806700491248</c:v>
                </c:pt>
                <c:pt idx="7165">
                  <c:v>2.2666314588099166</c:v>
                </c:pt>
                <c:pt idx="7166">
                  <c:v>1.2638726768652235</c:v>
                </c:pt>
                <c:pt idx="7167">
                  <c:v>1.599992177584098</c:v>
                </c:pt>
                <c:pt idx="7168">
                  <c:v>1.3459615418131412</c:v>
                </c:pt>
                <c:pt idx="7169">
                  <c:v>1.7735670489260587</c:v>
                </c:pt>
                <c:pt idx="7170">
                  <c:v>2.3694756140183326</c:v>
                </c:pt>
                <c:pt idx="7171">
                  <c:v>1.6540802353065707</c:v>
                </c:pt>
                <c:pt idx="7172">
                  <c:v>1.6256210814249077</c:v>
                </c:pt>
                <c:pt idx="7173">
                  <c:v>1.6575338875579864</c:v>
                </c:pt>
                <c:pt idx="7174">
                  <c:v>1.5896145406312663</c:v>
                </c:pt>
                <c:pt idx="7175">
                  <c:v>2.4794169372745962</c:v>
                </c:pt>
                <c:pt idx="7176">
                  <c:v>2.1581814983514742</c:v>
                </c:pt>
                <c:pt idx="7177">
                  <c:v>1.1335389083702174</c:v>
                </c:pt>
                <c:pt idx="7178">
                  <c:v>0.21748394421390627</c:v>
                </c:pt>
                <c:pt idx="7179">
                  <c:v>1.8245813762334826</c:v>
                </c:pt>
                <c:pt idx="7180">
                  <c:v>0.67577834167408513</c:v>
                </c:pt>
                <c:pt idx="7181">
                  <c:v>1.7008767083769036</c:v>
                </c:pt>
                <c:pt idx="7182">
                  <c:v>1.8855308331880922</c:v>
                </c:pt>
                <c:pt idx="7183">
                  <c:v>2.4890862041023505</c:v>
                </c:pt>
                <c:pt idx="7184">
                  <c:v>1.6654871807828107</c:v>
                </c:pt>
                <c:pt idx="7185">
                  <c:v>1.8078055322706246</c:v>
                </c:pt>
                <c:pt idx="7186">
                  <c:v>1.0496056125949731</c:v>
                </c:pt>
                <c:pt idx="7187">
                  <c:v>0.78746047451841505</c:v>
                </c:pt>
                <c:pt idx="7188">
                  <c:v>1.5542468081661105</c:v>
                </c:pt>
                <c:pt idx="7189">
                  <c:v>1.6128897692874846</c:v>
                </c:pt>
                <c:pt idx="7190">
                  <c:v>2.0083872301141588</c:v>
                </c:pt>
                <c:pt idx="7191">
                  <c:v>1.7688600008429571</c:v>
                </c:pt>
                <c:pt idx="7192">
                  <c:v>0.97358962342725697</c:v>
                </c:pt>
                <c:pt idx="7193">
                  <c:v>2.1615776110488705</c:v>
                </c:pt>
                <c:pt idx="7194">
                  <c:v>2.0353496765229884</c:v>
                </c:pt>
                <c:pt idx="7195">
                  <c:v>1.8156441491319653</c:v>
                </c:pt>
                <c:pt idx="7196">
                  <c:v>1.9460590603851236</c:v>
                </c:pt>
                <c:pt idx="7197">
                  <c:v>1.5925098479006801</c:v>
                </c:pt>
                <c:pt idx="7198">
                  <c:v>1.7171710268323102</c:v>
                </c:pt>
                <c:pt idx="7199">
                  <c:v>1.4261858252445114</c:v>
                </c:pt>
                <c:pt idx="7200">
                  <c:v>0.94448267215016868</c:v>
                </c:pt>
                <c:pt idx="7201">
                  <c:v>1.3438023331616551</c:v>
                </c:pt>
                <c:pt idx="7202">
                  <c:v>0.52633927738984398</c:v>
                </c:pt>
                <c:pt idx="7203">
                  <c:v>-0.20065945054641829</c:v>
                </c:pt>
                <c:pt idx="7204">
                  <c:v>1.9958106316760429</c:v>
                </c:pt>
                <c:pt idx="7205">
                  <c:v>1.2631624649622166</c:v>
                </c:pt>
                <c:pt idx="7206">
                  <c:v>0.7323937598229685</c:v>
                </c:pt>
                <c:pt idx="7207">
                  <c:v>2.1236883416675858</c:v>
                </c:pt>
                <c:pt idx="7208">
                  <c:v>1.7685641095135733</c:v>
                </c:pt>
                <c:pt idx="7209">
                  <c:v>2.0286932283939163</c:v>
                </c:pt>
                <c:pt idx="7210">
                  <c:v>1.590618948206578</c:v>
                </c:pt>
                <c:pt idx="7211">
                  <c:v>1.7049222912234017</c:v>
                </c:pt>
                <c:pt idx="7212">
                  <c:v>2.1913951171121053</c:v>
                </c:pt>
                <c:pt idx="7213">
                  <c:v>2.261667228774185</c:v>
                </c:pt>
                <c:pt idx="7214">
                  <c:v>1.7697464671794534</c:v>
                </c:pt>
                <c:pt idx="7215">
                  <c:v>2.4812132375122085</c:v>
                </c:pt>
                <c:pt idx="7216">
                  <c:v>1.1386184338994925</c:v>
                </c:pt>
                <c:pt idx="7217">
                  <c:v>0.68752896121463436</c:v>
                </c:pt>
                <c:pt idx="7218">
                  <c:v>1.327767489902729</c:v>
                </c:pt>
                <c:pt idx="7219">
                  <c:v>1.3418300569205104</c:v>
                </c:pt>
                <c:pt idx="7220">
                  <c:v>1.9012403020733091</c:v>
                </c:pt>
                <c:pt idx="7221">
                  <c:v>1.173186268412274</c:v>
                </c:pt>
                <c:pt idx="7222">
                  <c:v>2.2246884174572874</c:v>
                </c:pt>
                <c:pt idx="7223">
                  <c:v>1.0358298252528282</c:v>
                </c:pt>
                <c:pt idx="7224">
                  <c:v>1.606488850442648</c:v>
                </c:pt>
                <c:pt idx="7225">
                  <c:v>1.2855573090077739</c:v>
                </c:pt>
                <c:pt idx="7226">
                  <c:v>1.3057811512549822</c:v>
                </c:pt>
                <c:pt idx="7227">
                  <c:v>1.7953933349312894</c:v>
                </c:pt>
                <c:pt idx="7228">
                  <c:v>2.3789608467708918</c:v>
                </c:pt>
                <c:pt idx="7229">
                  <c:v>1.9189210900913358</c:v>
                </c:pt>
                <c:pt idx="7230">
                  <c:v>2.0920184707527971</c:v>
                </c:pt>
                <c:pt idx="7231">
                  <c:v>1.8776016797292721</c:v>
                </c:pt>
                <c:pt idx="7232">
                  <c:v>2.0223871256864383</c:v>
                </c:pt>
                <c:pt idx="7233">
                  <c:v>1.7985125330313514</c:v>
                </c:pt>
                <c:pt idx="7234">
                  <c:v>1.5997739391463883</c:v>
                </c:pt>
                <c:pt idx="7235">
                  <c:v>1.7664128471123994</c:v>
                </c:pt>
                <c:pt idx="7236">
                  <c:v>2.4588492800812785</c:v>
                </c:pt>
                <c:pt idx="7237">
                  <c:v>2.5378946179813688</c:v>
                </c:pt>
                <c:pt idx="7238">
                  <c:v>1.6251065754034675</c:v>
                </c:pt>
                <c:pt idx="7239">
                  <c:v>1.3641756327706194</c:v>
                </c:pt>
                <c:pt idx="7240">
                  <c:v>2.0790364570874895</c:v>
                </c:pt>
                <c:pt idx="7241">
                  <c:v>1.8285954563717024</c:v>
                </c:pt>
                <c:pt idx="7242">
                  <c:v>1.5425764762605296</c:v>
                </c:pt>
                <c:pt idx="7243">
                  <c:v>1.9498777040368747</c:v>
                </c:pt>
                <c:pt idx="7244">
                  <c:v>2.3174992211071315</c:v>
                </c:pt>
                <c:pt idx="7245">
                  <c:v>1.9696022648485392</c:v>
                </c:pt>
                <c:pt idx="7246">
                  <c:v>1.8552161947333634</c:v>
                </c:pt>
                <c:pt idx="7247">
                  <c:v>1.4214393902200497</c:v>
                </c:pt>
                <c:pt idx="7248">
                  <c:v>1.9076800242424199</c:v>
                </c:pt>
                <c:pt idx="7249">
                  <c:v>1.4454485142660498</c:v>
                </c:pt>
                <c:pt idx="7250">
                  <c:v>2.2551035799561023</c:v>
                </c:pt>
                <c:pt idx="7251">
                  <c:v>2.2297841978406345</c:v>
                </c:pt>
                <c:pt idx="7252">
                  <c:v>0.2966651902615311</c:v>
                </c:pt>
                <c:pt idx="7253">
                  <c:v>1.8331471119127851</c:v>
                </c:pt>
                <c:pt idx="7254">
                  <c:v>1.8642143304613297</c:v>
                </c:pt>
                <c:pt idx="7255">
                  <c:v>1.25478968739721</c:v>
                </c:pt>
                <c:pt idx="7256">
                  <c:v>0.20951501454263097</c:v>
                </c:pt>
                <c:pt idx="7257">
                  <c:v>1.8964711004792774</c:v>
                </c:pt>
                <c:pt idx="7258">
                  <c:v>2.3088204331099598</c:v>
                </c:pt>
                <c:pt idx="7259">
                  <c:v>1.9536630637470913</c:v>
                </c:pt>
                <c:pt idx="7260">
                  <c:v>1.5641924606261979</c:v>
                </c:pt>
                <c:pt idx="7261">
                  <c:v>0.67117284271508326</c:v>
                </c:pt>
                <c:pt idx="7262">
                  <c:v>1.3705130895985926</c:v>
                </c:pt>
                <c:pt idx="7263">
                  <c:v>1.4271614029259656</c:v>
                </c:pt>
                <c:pt idx="7264">
                  <c:v>1.0972573096934199</c:v>
                </c:pt>
                <c:pt idx="7265">
                  <c:v>0.37106786227173627</c:v>
                </c:pt>
                <c:pt idx="7266">
                  <c:v>1.3005954838899636</c:v>
                </c:pt>
                <c:pt idx="7267">
                  <c:v>1.9731278535996986</c:v>
                </c:pt>
                <c:pt idx="7268">
                  <c:v>2.4420719366030306</c:v>
                </c:pt>
                <c:pt idx="7269">
                  <c:v>2.1546673776225753</c:v>
                </c:pt>
                <c:pt idx="7270">
                  <c:v>1.4807253789884878</c:v>
                </c:pt>
                <c:pt idx="7271">
                  <c:v>1.5582284218033255</c:v>
                </c:pt>
                <c:pt idx="7272">
                  <c:v>1.9322707758994904</c:v>
                </c:pt>
                <c:pt idx="7273">
                  <c:v>1.962606072924127</c:v>
                </c:pt>
                <c:pt idx="7274">
                  <c:v>1.7612510743086627</c:v>
                </c:pt>
                <c:pt idx="7275">
                  <c:v>1.2105860249051565</c:v>
                </c:pt>
                <c:pt idx="7276">
                  <c:v>2.3784887480318084</c:v>
                </c:pt>
                <c:pt idx="7277">
                  <c:v>0.85853719756963909</c:v>
                </c:pt>
                <c:pt idx="7278">
                  <c:v>1.3293978793610426</c:v>
                </c:pt>
                <c:pt idx="7279">
                  <c:v>1.6921416093667836</c:v>
                </c:pt>
                <c:pt idx="7280">
                  <c:v>2.2978261425853281</c:v>
                </c:pt>
                <c:pt idx="7281">
                  <c:v>2.0150662140111493</c:v>
                </c:pt>
                <c:pt idx="7282">
                  <c:v>1.7782959910888338</c:v>
                </c:pt>
                <c:pt idx="7283">
                  <c:v>2.486685454584197</c:v>
                </c:pt>
                <c:pt idx="7284">
                  <c:v>2.1594167882167392</c:v>
                </c:pt>
                <c:pt idx="7285">
                  <c:v>2.2149497606154469</c:v>
                </c:pt>
                <c:pt idx="7286">
                  <c:v>1.7010496307291398</c:v>
                </c:pt>
                <c:pt idx="7287">
                  <c:v>1.9912260756924949</c:v>
                </c:pt>
                <c:pt idx="7288">
                  <c:v>2.1578494804529016</c:v>
                </c:pt>
                <c:pt idx="7289">
                  <c:v>1.7902147702439792</c:v>
                </c:pt>
                <c:pt idx="7290">
                  <c:v>1.342817314635733</c:v>
                </c:pt>
                <c:pt idx="7291">
                  <c:v>1.3151303171836017</c:v>
                </c:pt>
                <c:pt idx="7292">
                  <c:v>1.4857214264815801</c:v>
                </c:pt>
                <c:pt idx="7293">
                  <c:v>1.7131544018372984</c:v>
                </c:pt>
                <c:pt idx="7294">
                  <c:v>1.666705136119899</c:v>
                </c:pt>
                <c:pt idx="7295">
                  <c:v>1.3884564527002667</c:v>
                </c:pt>
                <c:pt idx="7296">
                  <c:v>2.2093004951597051</c:v>
                </c:pt>
                <c:pt idx="7297">
                  <c:v>2.0631456371066381</c:v>
                </c:pt>
                <c:pt idx="7298">
                  <c:v>1.931050846777391</c:v>
                </c:pt>
                <c:pt idx="7299">
                  <c:v>1.9124877613323237</c:v>
                </c:pt>
                <c:pt idx="7300">
                  <c:v>1.2234959409623944</c:v>
                </c:pt>
                <c:pt idx="7301">
                  <c:v>1.1051694279993316</c:v>
                </c:pt>
                <c:pt idx="7302">
                  <c:v>1.8935953338198832</c:v>
                </c:pt>
                <c:pt idx="7303">
                  <c:v>2.3087564423706328</c:v>
                </c:pt>
                <c:pt idx="7304">
                  <c:v>1.2981978671098151</c:v>
                </c:pt>
                <c:pt idx="7305">
                  <c:v>1.3548764225162337</c:v>
                </c:pt>
                <c:pt idx="7306">
                  <c:v>0.51851393987788741</c:v>
                </c:pt>
                <c:pt idx="7307">
                  <c:v>1.6605809124272997</c:v>
                </c:pt>
                <c:pt idx="7308">
                  <c:v>1.822037248072585</c:v>
                </c:pt>
                <c:pt idx="7309">
                  <c:v>1.8077379220141008</c:v>
                </c:pt>
                <c:pt idx="7310">
                  <c:v>1.3123889493705918</c:v>
                </c:pt>
                <c:pt idx="7311">
                  <c:v>1.4070508148042504</c:v>
                </c:pt>
                <c:pt idx="7312">
                  <c:v>0.96848294855393513</c:v>
                </c:pt>
                <c:pt idx="7313">
                  <c:v>2.3979400086720375</c:v>
                </c:pt>
                <c:pt idx="7314">
                  <c:v>1.2284003587030048</c:v>
                </c:pt>
                <c:pt idx="7315">
                  <c:v>2.2303722744124186</c:v>
                </c:pt>
                <c:pt idx="7316">
                  <c:v>1.8502172417983895</c:v>
                </c:pt>
                <c:pt idx="7317">
                  <c:v>1.7294077969630681</c:v>
                </c:pt>
                <c:pt idx="7318">
                  <c:v>1.895809150169131</c:v>
                </c:pt>
                <c:pt idx="7319">
                  <c:v>1.6689447344577337</c:v>
                </c:pt>
                <c:pt idx="7320">
                  <c:v>1.2172206556445186</c:v>
                </c:pt>
                <c:pt idx="7321">
                  <c:v>2.0280830070178384</c:v>
                </c:pt>
                <c:pt idx="7322">
                  <c:v>0.18184358794477254</c:v>
                </c:pt>
                <c:pt idx="7323">
                  <c:v>1.9975174394147248</c:v>
                </c:pt>
                <c:pt idx="7324">
                  <c:v>1.7704838094311079</c:v>
                </c:pt>
                <c:pt idx="7325">
                  <c:v>1.2884728005997825</c:v>
                </c:pt>
                <c:pt idx="7326">
                  <c:v>1.6208644752651211</c:v>
                </c:pt>
                <c:pt idx="7327">
                  <c:v>1.8636202202703156</c:v>
                </c:pt>
                <c:pt idx="7328">
                  <c:v>2.2789821168654432</c:v>
                </c:pt>
                <c:pt idx="7329">
                  <c:v>2.226006694729179</c:v>
                </c:pt>
                <c:pt idx="7330">
                  <c:v>1.2132520521963968</c:v>
                </c:pt>
                <c:pt idx="7331">
                  <c:v>1.6132073521037598</c:v>
                </c:pt>
                <c:pt idx="7332">
                  <c:v>2.5061937441392494</c:v>
                </c:pt>
                <c:pt idx="7333">
                  <c:v>2.3924859087190731</c:v>
                </c:pt>
                <c:pt idx="7334">
                  <c:v>1.0523090996473234</c:v>
                </c:pt>
                <c:pt idx="7335">
                  <c:v>1.0503797562614579</c:v>
                </c:pt>
                <c:pt idx="7336">
                  <c:v>2.0683343131172545</c:v>
                </c:pt>
                <c:pt idx="7337">
                  <c:v>1.5405797165044544</c:v>
                </c:pt>
                <c:pt idx="7338">
                  <c:v>2.2258259914618934</c:v>
                </c:pt>
                <c:pt idx="7339">
                  <c:v>1.525563058270067</c:v>
                </c:pt>
                <c:pt idx="7340">
                  <c:v>2.2212316131814118</c:v>
                </c:pt>
                <c:pt idx="7341">
                  <c:v>2.5412546497862589</c:v>
                </c:pt>
                <c:pt idx="7342">
                  <c:v>2.4906466209975546</c:v>
                </c:pt>
                <c:pt idx="7343">
                  <c:v>1.2973227142053025</c:v>
                </c:pt>
                <c:pt idx="7344">
                  <c:v>2.4441072798376005</c:v>
                </c:pt>
                <c:pt idx="7345">
                  <c:v>0.99211148778694969</c:v>
                </c:pt>
                <c:pt idx="7346">
                  <c:v>1.4913616938342726</c:v>
                </c:pt>
                <c:pt idx="7347">
                  <c:v>2.3296825692970997</c:v>
                </c:pt>
                <c:pt idx="7348">
                  <c:v>1.1804126328383238</c:v>
                </c:pt>
                <c:pt idx="7349">
                  <c:v>1.7660408603813891</c:v>
                </c:pt>
                <c:pt idx="7350">
                  <c:v>1.9146075677710805</c:v>
                </c:pt>
                <c:pt idx="7351">
                  <c:v>1.5414544287475889</c:v>
                </c:pt>
                <c:pt idx="7352">
                  <c:v>1.5063697170955042</c:v>
                </c:pt>
                <c:pt idx="7353">
                  <c:v>1.4607475418441969</c:v>
                </c:pt>
                <c:pt idx="7354">
                  <c:v>1.992199929795585</c:v>
                </c:pt>
                <c:pt idx="7355">
                  <c:v>1.6891311972344978</c:v>
                </c:pt>
                <c:pt idx="7356">
                  <c:v>0.80888586735981216</c:v>
                </c:pt>
                <c:pt idx="7357">
                  <c:v>1.990516444028229</c:v>
                </c:pt>
                <c:pt idx="7358">
                  <c:v>1.624488362513449</c:v>
                </c:pt>
                <c:pt idx="7359">
                  <c:v>2.2967090561756036</c:v>
                </c:pt>
                <c:pt idx="7360">
                  <c:v>1.6747693140154263</c:v>
                </c:pt>
                <c:pt idx="7361">
                  <c:v>1.9529376677509807</c:v>
                </c:pt>
                <c:pt idx="7362">
                  <c:v>1.216165902285993</c:v>
                </c:pt>
                <c:pt idx="7363">
                  <c:v>1.7798849631926441</c:v>
                </c:pt>
                <c:pt idx="7364">
                  <c:v>2.3557579277461791</c:v>
                </c:pt>
                <c:pt idx="7365">
                  <c:v>2.3645885137749625</c:v>
                </c:pt>
                <c:pt idx="7366">
                  <c:v>2.2902127469195288</c:v>
                </c:pt>
                <c:pt idx="7367">
                  <c:v>2.0420239272488674</c:v>
                </c:pt>
                <c:pt idx="7368">
                  <c:v>1.4332896851950259</c:v>
                </c:pt>
                <c:pt idx="7369">
                  <c:v>2.5192897124825455</c:v>
                </c:pt>
                <c:pt idx="7370">
                  <c:v>0.75050839485134624</c:v>
                </c:pt>
                <c:pt idx="7371">
                  <c:v>1.0433622780211296</c:v>
                </c:pt>
                <c:pt idx="7372">
                  <c:v>2.4072549005607802</c:v>
                </c:pt>
                <c:pt idx="7373">
                  <c:v>2.1149444157125847</c:v>
                </c:pt>
                <c:pt idx="7374">
                  <c:v>1.0034605321095065</c:v>
                </c:pt>
                <c:pt idx="7375">
                  <c:v>1.7546540692554322</c:v>
                </c:pt>
                <c:pt idx="7376">
                  <c:v>2.1172712956557644</c:v>
                </c:pt>
                <c:pt idx="7377">
                  <c:v>1.7827591926239972</c:v>
                </c:pt>
                <c:pt idx="7378">
                  <c:v>1.9191827290425005</c:v>
                </c:pt>
                <c:pt idx="7379">
                  <c:v>2.0019067040408847</c:v>
                </c:pt>
                <c:pt idx="7380">
                  <c:v>2.4520779134898461</c:v>
                </c:pt>
                <c:pt idx="7381">
                  <c:v>2.0392951180843109</c:v>
                </c:pt>
                <c:pt idx="7382">
                  <c:v>0.58092497567561929</c:v>
                </c:pt>
                <c:pt idx="7383">
                  <c:v>0.38916608436453248</c:v>
                </c:pt>
                <c:pt idx="7384">
                  <c:v>0.72098574415373906</c:v>
                </c:pt>
                <c:pt idx="7385">
                  <c:v>1.8530895298518655</c:v>
                </c:pt>
                <c:pt idx="7386">
                  <c:v>1.7096938697277919</c:v>
                </c:pt>
                <c:pt idx="7387">
                  <c:v>1.2119210843085093</c:v>
                </c:pt>
                <c:pt idx="7388">
                  <c:v>7.9181246047624818E-2</c:v>
                </c:pt>
                <c:pt idx="7389">
                  <c:v>1.3771240423464561</c:v>
                </c:pt>
                <c:pt idx="7390">
                  <c:v>2.26097721137248</c:v>
                </c:pt>
                <c:pt idx="7391">
                  <c:v>1.8065869343278029</c:v>
                </c:pt>
                <c:pt idx="7392">
                  <c:v>1.0976043288744108</c:v>
                </c:pt>
                <c:pt idx="7393">
                  <c:v>2.1170059966359664</c:v>
                </c:pt>
                <c:pt idx="7394">
                  <c:v>2.2108266386782556</c:v>
                </c:pt>
                <c:pt idx="7395">
                  <c:v>1.5102768444173549</c:v>
                </c:pt>
                <c:pt idx="7396">
                  <c:v>1.6284911049671229</c:v>
                </c:pt>
                <c:pt idx="7397">
                  <c:v>0.20951501454263097</c:v>
                </c:pt>
                <c:pt idx="7398">
                  <c:v>0.55750720190565795</c:v>
                </c:pt>
                <c:pt idx="7399">
                  <c:v>1.3479151865016914</c:v>
                </c:pt>
                <c:pt idx="7400">
                  <c:v>1.6744937172963501</c:v>
                </c:pt>
                <c:pt idx="7401">
                  <c:v>1.6059511575648728</c:v>
                </c:pt>
                <c:pt idx="7402">
                  <c:v>0.56466606425208932</c:v>
                </c:pt>
                <c:pt idx="7403">
                  <c:v>1.9181352261663591</c:v>
                </c:pt>
                <c:pt idx="7404">
                  <c:v>1.701481635620927</c:v>
                </c:pt>
                <c:pt idx="7405">
                  <c:v>2.3263153748568164</c:v>
                </c:pt>
                <c:pt idx="7406">
                  <c:v>0.15836249209524964</c:v>
                </c:pt>
                <c:pt idx="7407">
                  <c:v>2.1386184338994925</c:v>
                </c:pt>
                <c:pt idx="7408">
                  <c:v>1.5512059437479062</c:v>
                </c:pt>
                <c:pt idx="7409">
                  <c:v>1.7958105246674083</c:v>
                </c:pt>
                <c:pt idx="7410">
                  <c:v>1.6882417959777118</c:v>
                </c:pt>
                <c:pt idx="7411">
                  <c:v>1.8945375849957464</c:v>
                </c:pt>
                <c:pt idx="7412">
                  <c:v>2.2237813963998136</c:v>
                </c:pt>
                <c:pt idx="7413">
                  <c:v>1.2655253352190738</c:v>
                </c:pt>
                <c:pt idx="7414">
                  <c:v>0.6830470382388496</c:v>
                </c:pt>
                <c:pt idx="7415">
                  <c:v>1.9316612396844812</c:v>
                </c:pt>
                <c:pt idx="7416">
                  <c:v>1.9467960272714604</c:v>
                </c:pt>
                <c:pt idx="7417">
                  <c:v>0.88817949391832496</c:v>
                </c:pt>
                <c:pt idx="7418">
                  <c:v>1.7018269303971394</c:v>
                </c:pt>
                <c:pt idx="7419">
                  <c:v>1.3525683861793085</c:v>
                </c:pt>
                <c:pt idx="7420">
                  <c:v>1.9585638832219674</c:v>
                </c:pt>
                <c:pt idx="7421">
                  <c:v>1.0689276116820718</c:v>
                </c:pt>
                <c:pt idx="7422">
                  <c:v>0.85733249643126852</c:v>
                </c:pt>
                <c:pt idx="7423">
                  <c:v>2.2851746012520202</c:v>
                </c:pt>
                <c:pt idx="7424">
                  <c:v>2.0509208369354033</c:v>
                </c:pt>
                <c:pt idx="7425">
                  <c:v>1.6259294927162946</c:v>
                </c:pt>
                <c:pt idx="7426">
                  <c:v>1.2084413564385674</c:v>
                </c:pt>
                <c:pt idx="7427">
                  <c:v>2.0897285330747359</c:v>
                </c:pt>
                <c:pt idx="7428">
                  <c:v>1.2340108175871793</c:v>
                </c:pt>
                <c:pt idx="7429">
                  <c:v>1.8686444383948257</c:v>
                </c:pt>
                <c:pt idx="7430">
                  <c:v>0.74350976472842978</c:v>
                </c:pt>
                <c:pt idx="7431">
                  <c:v>0.75663610824584804</c:v>
                </c:pt>
                <c:pt idx="7432">
                  <c:v>2.319688893249499</c:v>
                </c:pt>
                <c:pt idx="7433">
                  <c:v>1.458788881710845</c:v>
                </c:pt>
                <c:pt idx="7434">
                  <c:v>2.0073636543122784</c:v>
                </c:pt>
                <c:pt idx="7435">
                  <c:v>1.9822712330395684</c:v>
                </c:pt>
                <c:pt idx="7436">
                  <c:v>2.1256764103823333</c:v>
                </c:pt>
                <c:pt idx="7437">
                  <c:v>1.2810333672477277</c:v>
                </c:pt>
                <c:pt idx="7438">
                  <c:v>2.1136091510730277</c:v>
                </c:pt>
                <c:pt idx="7439">
                  <c:v>2.4205168312286167</c:v>
                </c:pt>
                <c:pt idx="7440">
                  <c:v>1.543322900646912</c:v>
                </c:pt>
                <c:pt idx="7441">
                  <c:v>0.26007138798507479</c:v>
                </c:pt>
                <c:pt idx="7442">
                  <c:v>1.37984917876283</c:v>
                </c:pt>
                <c:pt idx="7443">
                  <c:v>2.4178535051684764</c:v>
                </c:pt>
                <c:pt idx="7444">
                  <c:v>1.383456296524753</c:v>
                </c:pt>
                <c:pt idx="7445">
                  <c:v>1.7449966740385601</c:v>
                </c:pt>
                <c:pt idx="7446">
                  <c:v>1.6347794581459516</c:v>
                </c:pt>
                <c:pt idx="7447">
                  <c:v>2.0058237530290275</c:v>
                </c:pt>
                <c:pt idx="7448">
                  <c:v>1.4225898398514822</c:v>
                </c:pt>
                <c:pt idx="7449">
                  <c:v>1.9953280090774097</c:v>
                </c:pt>
                <c:pt idx="7450">
                  <c:v>2.0441083874461197</c:v>
                </c:pt>
                <c:pt idx="7451">
                  <c:v>1.8846254632562345</c:v>
                </c:pt>
                <c:pt idx="7452">
                  <c:v>1.6449307079135873</c:v>
                </c:pt>
                <c:pt idx="7453">
                  <c:v>0.69284691927722997</c:v>
                </c:pt>
                <c:pt idx="7454">
                  <c:v>2.4223764152241789</c:v>
                </c:pt>
                <c:pt idx="7455">
                  <c:v>1.6972293427597176</c:v>
                </c:pt>
                <c:pt idx="7456">
                  <c:v>2.4997145687411244</c:v>
                </c:pt>
                <c:pt idx="7457">
                  <c:v>0.77887447200273952</c:v>
                </c:pt>
                <c:pt idx="7458">
                  <c:v>1.747334109615905</c:v>
                </c:pt>
                <c:pt idx="7459">
                  <c:v>1.4766867429456447</c:v>
                </c:pt>
                <c:pt idx="7460">
                  <c:v>1.7675268994083819</c:v>
                </c:pt>
                <c:pt idx="7461">
                  <c:v>0.42488163663106698</c:v>
                </c:pt>
                <c:pt idx="7462">
                  <c:v>2.1920375027132475</c:v>
                </c:pt>
                <c:pt idx="7463">
                  <c:v>2.1954291424570624</c:v>
                </c:pt>
                <c:pt idx="7464">
                  <c:v>1.4424797690644486</c:v>
                </c:pt>
                <c:pt idx="7465">
                  <c:v>1.2716093013788321</c:v>
                </c:pt>
                <c:pt idx="7466">
                  <c:v>1.6856521841155243</c:v>
                </c:pt>
                <c:pt idx="7467">
                  <c:v>1.0305997219659511</c:v>
                </c:pt>
                <c:pt idx="7468">
                  <c:v>1.0670708560453701</c:v>
                </c:pt>
                <c:pt idx="7469">
                  <c:v>1.8692904042093985</c:v>
                </c:pt>
                <c:pt idx="7470">
                  <c:v>1.2764618041732441</c:v>
                </c:pt>
                <c:pt idx="7471">
                  <c:v>2.16387665564692</c:v>
                </c:pt>
                <c:pt idx="7472">
                  <c:v>2.2123474379880119</c:v>
                </c:pt>
                <c:pt idx="7473">
                  <c:v>0.68394713075151214</c:v>
                </c:pt>
                <c:pt idx="7474">
                  <c:v>1.7218106152125465</c:v>
                </c:pt>
                <c:pt idx="7475">
                  <c:v>2.1681732621702339</c:v>
                </c:pt>
                <c:pt idx="7476">
                  <c:v>2.2895220642581657</c:v>
                </c:pt>
                <c:pt idx="7477">
                  <c:v>1.8316778491914667</c:v>
                </c:pt>
                <c:pt idx="7478">
                  <c:v>1.7994094796151268</c:v>
                </c:pt>
                <c:pt idx="7479">
                  <c:v>0.98272338766854528</c:v>
                </c:pt>
                <c:pt idx="7480">
                  <c:v>2.1740888954636857</c:v>
                </c:pt>
                <c:pt idx="7481">
                  <c:v>1.2893659515200318</c:v>
                </c:pt>
                <c:pt idx="7482">
                  <c:v>1.3308194664958368</c:v>
                </c:pt>
                <c:pt idx="7483">
                  <c:v>2.4010039798994822</c:v>
                </c:pt>
                <c:pt idx="7484">
                  <c:v>2.2138098446415015</c:v>
                </c:pt>
                <c:pt idx="7485">
                  <c:v>1.3780343224573315</c:v>
                </c:pt>
                <c:pt idx="7486">
                  <c:v>1.7521253072978982</c:v>
                </c:pt>
                <c:pt idx="7487">
                  <c:v>1.8380931384455983</c:v>
                </c:pt>
                <c:pt idx="7488">
                  <c:v>1.0244856676991669</c:v>
                </c:pt>
                <c:pt idx="7489">
                  <c:v>1.8207923810882036</c:v>
                </c:pt>
                <c:pt idx="7490">
                  <c:v>1.6980135039391817</c:v>
                </c:pt>
                <c:pt idx="7491">
                  <c:v>1.2357808703275603</c:v>
                </c:pt>
                <c:pt idx="7492">
                  <c:v>0.87215627274829288</c:v>
                </c:pt>
                <c:pt idx="7493">
                  <c:v>2.0317315399458264</c:v>
                </c:pt>
                <c:pt idx="7494">
                  <c:v>1.4877038631637263</c:v>
                </c:pt>
                <c:pt idx="7495">
                  <c:v>1.2662316966898932</c:v>
                </c:pt>
                <c:pt idx="7496">
                  <c:v>1.986189299736824</c:v>
                </c:pt>
                <c:pt idx="7497">
                  <c:v>2.104589527179372</c:v>
                </c:pt>
                <c:pt idx="7498">
                  <c:v>2.5613041661401361</c:v>
                </c:pt>
                <c:pt idx="7499">
                  <c:v>1.6913467641348219</c:v>
                </c:pt>
                <c:pt idx="7500">
                  <c:v>1.9028727854460794</c:v>
                </c:pt>
                <c:pt idx="7501">
                  <c:v>1.9245893856694183</c:v>
                </c:pt>
                <c:pt idx="7502">
                  <c:v>2.2241444321712902</c:v>
                </c:pt>
                <c:pt idx="7503">
                  <c:v>1.2641091563058084</c:v>
                </c:pt>
                <c:pt idx="7504">
                  <c:v>1.8961402514420196</c:v>
                </c:pt>
                <c:pt idx="7505">
                  <c:v>2.1299797546697099</c:v>
                </c:pt>
                <c:pt idx="7506">
                  <c:v>2.0806986228711293</c:v>
                </c:pt>
                <c:pt idx="7507">
                  <c:v>1.645618738242695</c:v>
                </c:pt>
                <c:pt idx="7508">
                  <c:v>2.3857134935672319</c:v>
                </c:pt>
                <c:pt idx="7509">
                  <c:v>0.90579588036786851</c:v>
                </c:pt>
                <c:pt idx="7510">
                  <c:v>1.5556988947189014</c:v>
                </c:pt>
                <c:pt idx="7511">
                  <c:v>0.89982050242709632</c:v>
                </c:pt>
                <c:pt idx="7512">
                  <c:v>1.1580607939366052</c:v>
                </c:pt>
                <c:pt idx="7513">
                  <c:v>1.3864989655506532</c:v>
                </c:pt>
                <c:pt idx="7514">
                  <c:v>1.764400322956388</c:v>
                </c:pt>
                <c:pt idx="7515">
                  <c:v>1.479719235439571</c:v>
                </c:pt>
                <c:pt idx="7516">
                  <c:v>1.4674601095072639</c:v>
                </c:pt>
                <c:pt idx="7517">
                  <c:v>1.3875677794171886</c:v>
                </c:pt>
                <c:pt idx="7518">
                  <c:v>1.7062909572587635</c:v>
                </c:pt>
                <c:pt idx="7519">
                  <c:v>1.8711057009855854</c:v>
                </c:pt>
                <c:pt idx="7520">
                  <c:v>1.927062243493</c:v>
                </c:pt>
                <c:pt idx="7521">
                  <c:v>1.5016069224188293</c:v>
                </c:pt>
                <c:pt idx="7522">
                  <c:v>2.1116321117086003</c:v>
                </c:pt>
                <c:pt idx="7523">
                  <c:v>1.3376588910261422</c:v>
                </c:pt>
                <c:pt idx="7524">
                  <c:v>1.8740177038621861</c:v>
                </c:pt>
                <c:pt idx="7525">
                  <c:v>1.3220124385824004</c:v>
                </c:pt>
                <c:pt idx="7526">
                  <c:v>1.6860102913152855</c:v>
                </c:pt>
                <c:pt idx="7527">
                  <c:v>2.3087351100287612</c:v>
                </c:pt>
                <c:pt idx="7528">
                  <c:v>1.9211139738366807</c:v>
                </c:pt>
                <c:pt idx="7529">
                  <c:v>1.1595671932336202</c:v>
                </c:pt>
                <c:pt idx="7530">
                  <c:v>0.25527250510330607</c:v>
                </c:pt>
                <c:pt idx="7531">
                  <c:v>1.0670708560453701</c:v>
                </c:pt>
                <c:pt idx="7532">
                  <c:v>1.5002364748256389</c:v>
                </c:pt>
                <c:pt idx="7533">
                  <c:v>1.6400837313731202</c:v>
                </c:pt>
                <c:pt idx="7534">
                  <c:v>1.37984917876283</c:v>
                </c:pt>
                <c:pt idx="7535">
                  <c:v>2.1272992150577075</c:v>
                </c:pt>
                <c:pt idx="7536">
                  <c:v>1.954145988829548</c:v>
                </c:pt>
                <c:pt idx="7537">
                  <c:v>1.9321184720291225</c:v>
                </c:pt>
                <c:pt idx="7538">
                  <c:v>1.8734368632220368</c:v>
                </c:pt>
                <c:pt idx="7539">
                  <c:v>1.8349290964605758</c:v>
                </c:pt>
                <c:pt idx="7540">
                  <c:v>2.1500806862334936</c:v>
                </c:pt>
                <c:pt idx="7541">
                  <c:v>2.0503797562614579</c:v>
                </c:pt>
                <c:pt idx="7542">
                  <c:v>2.0239106063509205</c:v>
                </c:pt>
                <c:pt idx="7543">
                  <c:v>2.0384611961785635</c:v>
                </c:pt>
                <c:pt idx="7544">
                  <c:v>1.5533975101238799</c:v>
                </c:pt>
                <c:pt idx="7545">
                  <c:v>2.1561855728409749</c:v>
                </c:pt>
                <c:pt idx="7546">
                  <c:v>1.8722728462242051</c:v>
                </c:pt>
                <c:pt idx="7547">
                  <c:v>1.6937269489236468</c:v>
                </c:pt>
                <c:pt idx="7548">
                  <c:v>2.102159183243685</c:v>
                </c:pt>
                <c:pt idx="7549">
                  <c:v>2.152685756036786</c:v>
                </c:pt>
                <c:pt idx="7550">
                  <c:v>2.0504570947857301</c:v>
                </c:pt>
                <c:pt idx="7551">
                  <c:v>1.5195655008805091</c:v>
                </c:pt>
                <c:pt idx="7552">
                  <c:v>1.2013971243204515</c:v>
                </c:pt>
                <c:pt idx="7553">
                  <c:v>1.8915932043489652</c:v>
                </c:pt>
                <c:pt idx="7554">
                  <c:v>1.9951962915971795</c:v>
                </c:pt>
                <c:pt idx="7555">
                  <c:v>0.7678976160180907</c:v>
                </c:pt>
                <c:pt idx="7556">
                  <c:v>1.6422666189026736</c:v>
                </c:pt>
                <c:pt idx="7557">
                  <c:v>1.7782959910888338</c:v>
                </c:pt>
                <c:pt idx="7558">
                  <c:v>1.6753199833392922</c:v>
                </c:pt>
                <c:pt idx="7559">
                  <c:v>1.0178677189635057</c:v>
                </c:pt>
                <c:pt idx="7560">
                  <c:v>2.3402656009723297</c:v>
                </c:pt>
                <c:pt idx="7561">
                  <c:v>2.4097979133420631</c:v>
                </c:pt>
                <c:pt idx="7562">
                  <c:v>1.9965116721541787</c:v>
                </c:pt>
                <c:pt idx="7563">
                  <c:v>1.7749546890801386</c:v>
                </c:pt>
                <c:pt idx="7564">
                  <c:v>0.84880470105180372</c:v>
                </c:pt>
                <c:pt idx="7565">
                  <c:v>1.8371463439090601</c:v>
                </c:pt>
                <c:pt idx="7566">
                  <c:v>1.0330214446829107</c:v>
                </c:pt>
                <c:pt idx="7567">
                  <c:v>0.49692964807321494</c:v>
                </c:pt>
                <c:pt idx="7568">
                  <c:v>1.5089335260500327</c:v>
                </c:pt>
                <c:pt idx="7569">
                  <c:v>2.0932465311038402</c:v>
                </c:pt>
                <c:pt idx="7570">
                  <c:v>1.3738311450738303</c:v>
                </c:pt>
                <c:pt idx="7571">
                  <c:v>0.74350976472842978</c:v>
                </c:pt>
                <c:pt idx="7572">
                  <c:v>2.01287938717129</c:v>
                </c:pt>
                <c:pt idx="7573">
                  <c:v>1.954145988829548</c:v>
                </c:pt>
                <c:pt idx="7574">
                  <c:v>1.3562171342197351</c:v>
                </c:pt>
                <c:pt idx="7575">
                  <c:v>1.0948203803547998</c:v>
                </c:pt>
                <c:pt idx="7576">
                  <c:v>1.6410773133253744</c:v>
                </c:pt>
                <c:pt idx="7577">
                  <c:v>2.3059744143963026</c:v>
                </c:pt>
                <c:pt idx="7578">
                  <c:v>1.500373714353374</c:v>
                </c:pt>
                <c:pt idx="7579">
                  <c:v>1.2206310194480923</c:v>
                </c:pt>
                <c:pt idx="7580">
                  <c:v>2.2296818423176759</c:v>
                </c:pt>
                <c:pt idx="7581">
                  <c:v>2.4732825480876697</c:v>
                </c:pt>
                <c:pt idx="7582">
                  <c:v>2.0290995668235428</c:v>
                </c:pt>
                <c:pt idx="7583">
                  <c:v>2.0363094437244378</c:v>
                </c:pt>
                <c:pt idx="7584">
                  <c:v>2.2409733518400037</c:v>
                </c:pt>
                <c:pt idx="7585">
                  <c:v>1.0770043267933502</c:v>
                </c:pt>
                <c:pt idx="7586">
                  <c:v>0.77305469336426258</c:v>
                </c:pt>
                <c:pt idx="7587">
                  <c:v>1.5782953051208262</c:v>
                </c:pt>
                <c:pt idx="7588">
                  <c:v>1.7816117824931501</c:v>
                </c:pt>
                <c:pt idx="7589">
                  <c:v>1.3879234669734368</c:v>
                </c:pt>
                <c:pt idx="7590">
                  <c:v>1.7786576319473553</c:v>
                </c:pt>
                <c:pt idx="7591">
                  <c:v>0.93601079571520962</c:v>
                </c:pt>
                <c:pt idx="7592">
                  <c:v>1.3510228525841239</c:v>
                </c:pt>
                <c:pt idx="7593">
                  <c:v>2.4072208929273966</c:v>
                </c:pt>
                <c:pt idx="7594">
                  <c:v>1.5793262037552551</c:v>
                </c:pt>
                <c:pt idx="7595">
                  <c:v>1.815378484965918</c:v>
                </c:pt>
                <c:pt idx="7596">
                  <c:v>1.9685296443748395</c:v>
                </c:pt>
                <c:pt idx="7597">
                  <c:v>1.0468851908377101</c:v>
                </c:pt>
                <c:pt idx="7598">
                  <c:v>2.0410767197154751</c:v>
                </c:pt>
                <c:pt idx="7599">
                  <c:v>2.0225933140214623</c:v>
                </c:pt>
                <c:pt idx="7600">
                  <c:v>0.58319877396862274</c:v>
                </c:pt>
                <c:pt idx="7601">
                  <c:v>2.0873909449971877</c:v>
                </c:pt>
                <c:pt idx="7602">
                  <c:v>1.383456296524753</c:v>
                </c:pt>
                <c:pt idx="7603">
                  <c:v>2.1482014874585116</c:v>
                </c:pt>
                <c:pt idx="7604">
                  <c:v>2.2861644466535203</c:v>
                </c:pt>
                <c:pt idx="7605">
                  <c:v>2.5012236328051811</c:v>
                </c:pt>
                <c:pt idx="7606">
                  <c:v>2.5475655046926096</c:v>
                </c:pt>
                <c:pt idx="7607">
                  <c:v>1.320146286111054</c:v>
                </c:pt>
                <c:pt idx="7608">
                  <c:v>1.9890491564382204</c:v>
                </c:pt>
                <c:pt idx="7609">
                  <c:v>1.1809855807867304</c:v>
                </c:pt>
                <c:pt idx="7610">
                  <c:v>2.4052951230422868</c:v>
                </c:pt>
                <c:pt idx="7611">
                  <c:v>0.81023251799508411</c:v>
                </c:pt>
                <c:pt idx="7612">
                  <c:v>2.4723468203205536</c:v>
                </c:pt>
                <c:pt idx="7613">
                  <c:v>1.9923767597988029</c:v>
                </c:pt>
                <c:pt idx="7614">
                  <c:v>1.5816083660320575</c:v>
                </c:pt>
                <c:pt idx="7615">
                  <c:v>1.7530465616265292</c:v>
                </c:pt>
                <c:pt idx="7616">
                  <c:v>1.7077404542737713</c:v>
                </c:pt>
                <c:pt idx="7617">
                  <c:v>1.6379897807846853</c:v>
                </c:pt>
                <c:pt idx="7618">
                  <c:v>1.4206157706257649</c:v>
                </c:pt>
                <c:pt idx="7619">
                  <c:v>1.0094508957986938</c:v>
                </c:pt>
                <c:pt idx="7620">
                  <c:v>1.5544891600038189</c:v>
                </c:pt>
                <c:pt idx="7621">
                  <c:v>1.7297315952870354</c:v>
                </c:pt>
                <c:pt idx="7622">
                  <c:v>1.7488854400095168</c:v>
                </c:pt>
                <c:pt idx="7623">
                  <c:v>1.6602012013806819</c:v>
                </c:pt>
                <c:pt idx="7624">
                  <c:v>2.0770043267933502</c:v>
                </c:pt>
                <c:pt idx="7625">
                  <c:v>2.0301542709221025</c:v>
                </c:pt>
                <c:pt idx="7626">
                  <c:v>1.3044905277734877</c:v>
                </c:pt>
                <c:pt idx="7627">
                  <c:v>1.5665553308830551</c:v>
                </c:pt>
                <c:pt idx="7628">
                  <c:v>1.8933733302460249</c:v>
                </c:pt>
                <c:pt idx="7629">
                  <c:v>0.9242792860618817</c:v>
                </c:pt>
                <c:pt idx="7630">
                  <c:v>1.0511525224473812</c:v>
                </c:pt>
                <c:pt idx="7631">
                  <c:v>2.1862781034453675</c:v>
                </c:pt>
                <c:pt idx="7632">
                  <c:v>0.37106786227173627</c:v>
                </c:pt>
                <c:pt idx="7633">
                  <c:v>2.3448047557549669</c:v>
                </c:pt>
                <c:pt idx="7634">
                  <c:v>2.5031367070542174</c:v>
                </c:pt>
                <c:pt idx="7635">
                  <c:v>1.3783979009481377</c:v>
                </c:pt>
                <c:pt idx="7636">
                  <c:v>1.720242018287057</c:v>
                </c:pt>
                <c:pt idx="7637">
                  <c:v>2.4110132904838735</c:v>
                </c:pt>
                <c:pt idx="7638">
                  <c:v>2.2975416678181597</c:v>
                </c:pt>
                <c:pt idx="7639">
                  <c:v>2.2927654038516279</c:v>
                </c:pt>
                <c:pt idx="7640">
                  <c:v>2.092334589521021</c:v>
                </c:pt>
                <c:pt idx="7641">
                  <c:v>2.0940166811204226</c:v>
                </c:pt>
                <c:pt idx="7642">
                  <c:v>1.9077874431106161</c:v>
                </c:pt>
                <c:pt idx="7643">
                  <c:v>1.7675268994083819</c:v>
                </c:pt>
                <c:pt idx="7644">
                  <c:v>2.0778401027349935</c:v>
                </c:pt>
                <c:pt idx="7645">
                  <c:v>2.4602963267574753</c:v>
                </c:pt>
                <c:pt idx="7646">
                  <c:v>1.9327273673015293</c:v>
                </c:pt>
                <c:pt idx="7647">
                  <c:v>1.9404168646816653</c:v>
                </c:pt>
                <c:pt idx="7648">
                  <c:v>1.5435714239623655</c:v>
                </c:pt>
                <c:pt idx="7649">
                  <c:v>1.8075350280688534</c:v>
                </c:pt>
                <c:pt idx="7650">
                  <c:v>1.5128177585648732</c:v>
                </c:pt>
                <c:pt idx="7651">
                  <c:v>1.9903832589062336</c:v>
                </c:pt>
                <c:pt idx="7652">
                  <c:v>1.3168087520530221</c:v>
                </c:pt>
                <c:pt idx="7653">
                  <c:v>2.6000467200622737</c:v>
                </c:pt>
                <c:pt idx="7654">
                  <c:v>1.4583356259919475</c:v>
                </c:pt>
                <c:pt idx="7655">
                  <c:v>1.4720246977002813</c:v>
                </c:pt>
                <c:pt idx="7656">
                  <c:v>0.47275644931721239</c:v>
                </c:pt>
                <c:pt idx="7657">
                  <c:v>0.70926996097583073</c:v>
                </c:pt>
                <c:pt idx="7658">
                  <c:v>1.7813963051967907</c:v>
                </c:pt>
                <c:pt idx="7659">
                  <c:v>1.2119210843085093</c:v>
                </c:pt>
                <c:pt idx="7660">
                  <c:v>1.5538830266438743</c:v>
                </c:pt>
                <c:pt idx="7661">
                  <c:v>2.259498314030925</c:v>
                </c:pt>
                <c:pt idx="7662">
                  <c:v>2.569163149570084</c:v>
                </c:pt>
                <c:pt idx="7663">
                  <c:v>2.1737106028159108</c:v>
                </c:pt>
                <c:pt idx="7664">
                  <c:v>6.069784035361165E-2</c:v>
                </c:pt>
                <c:pt idx="7665">
                  <c:v>1.6756867086994012</c:v>
                </c:pt>
                <c:pt idx="7666">
                  <c:v>1.4929000111087034</c:v>
                </c:pt>
                <c:pt idx="7667">
                  <c:v>1.6720978579357175</c:v>
                </c:pt>
                <c:pt idx="7668">
                  <c:v>1.9854264740830017</c:v>
                </c:pt>
                <c:pt idx="7669">
                  <c:v>0.9289076902439527</c:v>
                </c:pt>
                <c:pt idx="7670">
                  <c:v>1.7664128471123994</c:v>
                </c:pt>
                <c:pt idx="7671">
                  <c:v>1.9099836949398441</c:v>
                </c:pt>
                <c:pt idx="7672">
                  <c:v>2.271214097208833</c:v>
                </c:pt>
                <c:pt idx="7673">
                  <c:v>1.4684950245070694</c:v>
                </c:pt>
                <c:pt idx="7674">
                  <c:v>2.0869290240483647</c:v>
                </c:pt>
                <c:pt idx="7675">
                  <c:v>1.5165353738957996</c:v>
                </c:pt>
                <c:pt idx="7676">
                  <c:v>2.388988785124714</c:v>
                </c:pt>
                <c:pt idx="7677">
                  <c:v>1.6550423413312016</c:v>
                </c:pt>
                <c:pt idx="7678">
                  <c:v>0.90848501887864974</c:v>
                </c:pt>
                <c:pt idx="7679">
                  <c:v>1.5074510609019698</c:v>
                </c:pt>
                <c:pt idx="7680">
                  <c:v>1.229425847920695</c:v>
                </c:pt>
                <c:pt idx="7681">
                  <c:v>1.7689339421867816</c:v>
                </c:pt>
                <c:pt idx="7682">
                  <c:v>1.3794868137172738</c:v>
                </c:pt>
                <c:pt idx="7683">
                  <c:v>1.5121505369220305</c:v>
                </c:pt>
                <c:pt idx="7684">
                  <c:v>2.2332753912939438</c:v>
                </c:pt>
                <c:pt idx="7685">
                  <c:v>2.0471190387201812</c:v>
                </c:pt>
                <c:pt idx="7686">
                  <c:v>1.7164207338465549</c:v>
                </c:pt>
                <c:pt idx="7687">
                  <c:v>2.0499928569201424</c:v>
                </c:pt>
                <c:pt idx="7688">
                  <c:v>1.3117538610557542</c:v>
                </c:pt>
                <c:pt idx="7689">
                  <c:v>1.8226256787741408</c:v>
                </c:pt>
                <c:pt idx="7690">
                  <c:v>0.90633504180509072</c:v>
                </c:pt>
                <c:pt idx="7691">
                  <c:v>2.4228687754332552</c:v>
                </c:pt>
                <c:pt idx="7692">
                  <c:v>1.9357591037453117</c:v>
                </c:pt>
                <c:pt idx="7693">
                  <c:v>1.6262376851469005</c:v>
                </c:pt>
                <c:pt idx="7694">
                  <c:v>1.6354837468149122</c:v>
                </c:pt>
                <c:pt idx="7695">
                  <c:v>2.3726727070450604</c:v>
                </c:pt>
                <c:pt idx="7696">
                  <c:v>1.9601852766046108</c:v>
                </c:pt>
                <c:pt idx="7697">
                  <c:v>-0.3979400086720376</c:v>
                </c:pt>
                <c:pt idx="7698">
                  <c:v>1.3898745583909855</c:v>
                </c:pt>
                <c:pt idx="7699">
                  <c:v>1.8163738887523619</c:v>
                </c:pt>
                <c:pt idx="7700">
                  <c:v>1.9283958522567137</c:v>
                </c:pt>
                <c:pt idx="7701">
                  <c:v>1.6816029987308685</c:v>
                </c:pt>
                <c:pt idx="7702">
                  <c:v>2.1732445590615668</c:v>
                </c:pt>
                <c:pt idx="7703">
                  <c:v>2.2275525033798647</c:v>
                </c:pt>
                <c:pt idx="7704">
                  <c:v>0.87563993700416842</c:v>
                </c:pt>
                <c:pt idx="7705">
                  <c:v>2.4965975763237087</c:v>
                </c:pt>
                <c:pt idx="7706">
                  <c:v>0.74896286125616141</c:v>
                </c:pt>
                <c:pt idx="7707">
                  <c:v>2.2731402240668119</c:v>
                </c:pt>
                <c:pt idx="7708">
                  <c:v>1.8437931983259126</c:v>
                </c:pt>
                <c:pt idx="7709">
                  <c:v>2.0429690733931802</c:v>
                </c:pt>
                <c:pt idx="7710">
                  <c:v>2.2756337877510138</c:v>
                </c:pt>
                <c:pt idx="7711">
                  <c:v>0.70586371228391931</c:v>
                </c:pt>
                <c:pt idx="7712">
                  <c:v>1.5951654147902294</c:v>
                </c:pt>
                <c:pt idx="7713">
                  <c:v>1.4998244958395797</c:v>
                </c:pt>
                <c:pt idx="7714">
                  <c:v>1.4340896384178907</c:v>
                </c:pt>
                <c:pt idx="7715">
                  <c:v>2.0075770983043388</c:v>
                </c:pt>
                <c:pt idx="7716">
                  <c:v>2.4418521757732918</c:v>
                </c:pt>
                <c:pt idx="7717">
                  <c:v>0.97726621242729272</c:v>
                </c:pt>
                <c:pt idx="7718">
                  <c:v>-7.5720713938118356E-2</c:v>
                </c:pt>
                <c:pt idx="7719">
                  <c:v>2.0807346863531433</c:v>
                </c:pt>
                <c:pt idx="7720">
                  <c:v>2.1819578609310661</c:v>
                </c:pt>
                <c:pt idx="7721">
                  <c:v>1.8313577854420675</c:v>
                </c:pt>
                <c:pt idx="7722">
                  <c:v>2.0150662140111493</c:v>
                </c:pt>
                <c:pt idx="7723">
                  <c:v>1.3267453795653219</c:v>
                </c:pt>
                <c:pt idx="7724">
                  <c:v>1.8970770032094204</c:v>
                </c:pt>
                <c:pt idx="7725">
                  <c:v>2.094994900944612</c:v>
                </c:pt>
                <c:pt idx="7726">
                  <c:v>0.19589965240923377</c:v>
                </c:pt>
                <c:pt idx="7727">
                  <c:v>1.7996162044814989</c:v>
                </c:pt>
                <c:pt idx="7728">
                  <c:v>1.216165902285993</c:v>
                </c:pt>
                <c:pt idx="7729">
                  <c:v>2.3260079677596059</c:v>
                </c:pt>
                <c:pt idx="7730">
                  <c:v>1.971832279924925</c:v>
                </c:pt>
                <c:pt idx="7731">
                  <c:v>1.904336792202495</c:v>
                </c:pt>
                <c:pt idx="7732">
                  <c:v>1.8105685292164129</c:v>
                </c:pt>
                <c:pt idx="7733">
                  <c:v>0.49554433754644844</c:v>
                </c:pt>
                <c:pt idx="7734">
                  <c:v>1.6672661193822742</c:v>
                </c:pt>
                <c:pt idx="7735">
                  <c:v>0.72015930340595691</c:v>
                </c:pt>
                <c:pt idx="7736">
                  <c:v>1.7365558471626359</c:v>
                </c:pt>
                <c:pt idx="7737">
                  <c:v>0.35793484700045375</c:v>
                </c:pt>
                <c:pt idx="7738">
                  <c:v>0.47567118832442967</c:v>
                </c:pt>
                <c:pt idx="7739">
                  <c:v>1.6622855157221301</c:v>
                </c:pt>
                <c:pt idx="7740">
                  <c:v>2.4313155065355248</c:v>
                </c:pt>
                <c:pt idx="7741">
                  <c:v>1.6442415858437287</c:v>
                </c:pt>
                <c:pt idx="7742">
                  <c:v>2.3259874662144417</c:v>
                </c:pt>
                <c:pt idx="7743">
                  <c:v>2.1482014874585116</c:v>
                </c:pt>
                <c:pt idx="7744">
                  <c:v>1.9211139738366807</c:v>
                </c:pt>
                <c:pt idx="7745">
                  <c:v>1.0549958615291415</c:v>
                </c:pt>
                <c:pt idx="7746">
                  <c:v>1.875928984922927</c:v>
                </c:pt>
                <c:pt idx="7747">
                  <c:v>2.3570386668194545</c:v>
                </c:pt>
                <c:pt idx="7748">
                  <c:v>2.0398105541483504</c:v>
                </c:pt>
                <c:pt idx="7749">
                  <c:v>0.22530928172586284</c:v>
                </c:pt>
                <c:pt idx="7750">
                  <c:v>2.0727276895852653</c:v>
                </c:pt>
                <c:pt idx="7751">
                  <c:v>2.1972805581256192</c:v>
                </c:pt>
                <c:pt idx="7752">
                  <c:v>1.7611005389581422</c:v>
                </c:pt>
                <c:pt idx="7753">
                  <c:v>1.2992893340876799</c:v>
                </c:pt>
                <c:pt idx="7754">
                  <c:v>2.3445690996884641</c:v>
                </c:pt>
                <c:pt idx="7755">
                  <c:v>1.5560611590095326</c:v>
                </c:pt>
                <c:pt idx="7756">
                  <c:v>2.4141373621844768</c:v>
                </c:pt>
                <c:pt idx="7757">
                  <c:v>1.7926717891415673</c:v>
                </c:pt>
                <c:pt idx="7758">
                  <c:v>1.505149978319906</c:v>
                </c:pt>
                <c:pt idx="7759">
                  <c:v>1.2214142378423387</c:v>
                </c:pt>
                <c:pt idx="7760">
                  <c:v>2.0026843129897296</c:v>
                </c:pt>
                <c:pt idx="7761">
                  <c:v>1.7854722033063883</c:v>
                </c:pt>
                <c:pt idx="7762">
                  <c:v>1.3402457615679317</c:v>
                </c:pt>
                <c:pt idx="7763">
                  <c:v>1.290479813330673</c:v>
                </c:pt>
                <c:pt idx="7764">
                  <c:v>2.1269427179442277</c:v>
                </c:pt>
                <c:pt idx="7765">
                  <c:v>1.4686426683915113</c:v>
                </c:pt>
                <c:pt idx="7766">
                  <c:v>1.9296232515152403</c:v>
                </c:pt>
                <c:pt idx="7767">
                  <c:v>2.3392924027687654</c:v>
                </c:pt>
                <c:pt idx="7768">
                  <c:v>1.4485517392015781</c:v>
                </c:pt>
                <c:pt idx="7769">
                  <c:v>1.8355003278673188</c:v>
                </c:pt>
                <c:pt idx="7770">
                  <c:v>1.6411765466131141</c:v>
                </c:pt>
                <c:pt idx="7771">
                  <c:v>2.0172420845476458</c:v>
                </c:pt>
                <c:pt idx="7772">
                  <c:v>1.9387198147823825</c:v>
                </c:pt>
                <c:pt idx="7773">
                  <c:v>2.0702226334609581</c:v>
                </c:pt>
                <c:pt idx="7774">
                  <c:v>1.8344842853348053</c:v>
                </c:pt>
                <c:pt idx="7775">
                  <c:v>1.4017450822370627</c:v>
                </c:pt>
                <c:pt idx="7776">
                  <c:v>1.609380944250707</c:v>
                </c:pt>
                <c:pt idx="7777">
                  <c:v>2.0600175425316003</c:v>
                </c:pt>
                <c:pt idx="7778">
                  <c:v>1.2716093013788321</c:v>
                </c:pt>
                <c:pt idx="7779">
                  <c:v>2.4585320948855509</c:v>
                </c:pt>
                <c:pt idx="7780">
                  <c:v>2.5122039523924751</c:v>
                </c:pt>
                <c:pt idx="7781">
                  <c:v>0.96707973414449711</c:v>
                </c:pt>
                <c:pt idx="7782">
                  <c:v>2.204255678480151</c:v>
                </c:pt>
                <c:pt idx="7783">
                  <c:v>2.0318526313956289</c:v>
                </c:pt>
                <c:pt idx="7784">
                  <c:v>0.19312459835446161</c:v>
                </c:pt>
                <c:pt idx="7785">
                  <c:v>1.3153404766272883</c:v>
                </c:pt>
                <c:pt idx="7786">
                  <c:v>1.8455940931600243</c:v>
                </c:pt>
                <c:pt idx="7787">
                  <c:v>1.597804842404293</c:v>
                </c:pt>
                <c:pt idx="7788">
                  <c:v>1.4055171069763763</c:v>
                </c:pt>
                <c:pt idx="7789">
                  <c:v>2.5372774628925709</c:v>
                </c:pt>
                <c:pt idx="7790">
                  <c:v>0.67942789661211889</c:v>
                </c:pt>
                <c:pt idx="7791">
                  <c:v>1.4715850541851896</c:v>
                </c:pt>
                <c:pt idx="7792">
                  <c:v>0.8394780473741984</c:v>
                </c:pt>
                <c:pt idx="7793">
                  <c:v>1.7776442776964849</c:v>
                </c:pt>
                <c:pt idx="7794">
                  <c:v>0.94497590841204793</c:v>
                </c:pt>
                <c:pt idx="7795">
                  <c:v>1.1631613749770184</c:v>
                </c:pt>
                <c:pt idx="7796">
                  <c:v>2.1971150810872664</c:v>
                </c:pt>
                <c:pt idx="7797">
                  <c:v>1.9691828592322616</c:v>
                </c:pt>
                <c:pt idx="7798">
                  <c:v>0.47129171105893858</c:v>
                </c:pt>
                <c:pt idx="7799">
                  <c:v>0.99255351783213563</c:v>
                </c:pt>
                <c:pt idx="7800">
                  <c:v>1.7335182514344876</c:v>
                </c:pt>
                <c:pt idx="7801">
                  <c:v>2.2268575702887237</c:v>
                </c:pt>
                <c:pt idx="7802">
                  <c:v>1.9085922388475693</c:v>
                </c:pt>
                <c:pt idx="7803">
                  <c:v>1.7879561232839318</c:v>
                </c:pt>
                <c:pt idx="7804">
                  <c:v>1.6677330525332674</c:v>
                </c:pt>
                <c:pt idx="7805">
                  <c:v>0.658964842664435</c:v>
                </c:pt>
                <c:pt idx="7806">
                  <c:v>1.5194341949137029</c:v>
                </c:pt>
                <c:pt idx="7807">
                  <c:v>2.1937088323953549</c:v>
                </c:pt>
                <c:pt idx="7808">
                  <c:v>1.5973660502660276</c:v>
                </c:pt>
                <c:pt idx="7809">
                  <c:v>1.9416604783883924</c:v>
                </c:pt>
                <c:pt idx="7810">
                  <c:v>0.53907609879277663</c:v>
                </c:pt>
                <c:pt idx="7811">
                  <c:v>1.9027098129698772</c:v>
                </c:pt>
                <c:pt idx="7812">
                  <c:v>1.3287872003545347</c:v>
                </c:pt>
                <c:pt idx="7813">
                  <c:v>2.0828930332881792</c:v>
                </c:pt>
                <c:pt idx="7814">
                  <c:v>1.9902944461284389</c:v>
                </c:pt>
                <c:pt idx="7815">
                  <c:v>2.2320553907765892</c:v>
                </c:pt>
                <c:pt idx="7816">
                  <c:v>1.1734776434529945</c:v>
                </c:pt>
                <c:pt idx="7817">
                  <c:v>0.81090428066870035</c:v>
                </c:pt>
                <c:pt idx="7818">
                  <c:v>1.1205739312058498</c:v>
                </c:pt>
                <c:pt idx="7819">
                  <c:v>1.7734207232906101</c:v>
                </c:pt>
                <c:pt idx="7820">
                  <c:v>1.9580380160983371</c:v>
                </c:pt>
                <c:pt idx="7821">
                  <c:v>1.1325798476597371</c:v>
                </c:pt>
                <c:pt idx="7822">
                  <c:v>1.7303784685876429</c:v>
                </c:pt>
                <c:pt idx="7823">
                  <c:v>2.1628331438781601</c:v>
                </c:pt>
                <c:pt idx="7824">
                  <c:v>1.388278863459639</c:v>
                </c:pt>
                <c:pt idx="7825">
                  <c:v>1.2762319579218335</c:v>
                </c:pt>
                <c:pt idx="7826">
                  <c:v>0.37291200297010657</c:v>
                </c:pt>
                <c:pt idx="7827">
                  <c:v>1.6203442997544932</c:v>
                </c:pt>
                <c:pt idx="7828">
                  <c:v>1.9452223166353408</c:v>
                </c:pt>
                <c:pt idx="7829">
                  <c:v>2.0411557326297118</c:v>
                </c:pt>
                <c:pt idx="7830">
                  <c:v>1.738384123512156</c:v>
                </c:pt>
                <c:pt idx="7831">
                  <c:v>1.6475785542124552</c:v>
                </c:pt>
                <c:pt idx="7832">
                  <c:v>2.0822825899124378</c:v>
                </c:pt>
                <c:pt idx="7833">
                  <c:v>1.0149403497929366</c:v>
                </c:pt>
                <c:pt idx="7834">
                  <c:v>1.6809697184658972</c:v>
                </c:pt>
                <c:pt idx="7835">
                  <c:v>1.8096943587169239</c:v>
                </c:pt>
                <c:pt idx="7836">
                  <c:v>2.10064620014548</c:v>
                </c:pt>
                <c:pt idx="7837">
                  <c:v>2.211467624439142</c:v>
                </c:pt>
                <c:pt idx="7838">
                  <c:v>2.1026394836912998</c:v>
                </c:pt>
                <c:pt idx="7839">
                  <c:v>2.1041113796989683</c:v>
                </c:pt>
                <c:pt idx="7840">
                  <c:v>1.9696022648485392</c:v>
                </c:pt>
                <c:pt idx="7841">
                  <c:v>1.5937289987079108</c:v>
                </c:pt>
                <c:pt idx="7842">
                  <c:v>1.8172347304254981</c:v>
                </c:pt>
                <c:pt idx="7843">
                  <c:v>1.9464522650130731</c:v>
                </c:pt>
                <c:pt idx="7844">
                  <c:v>1.4427932259397691</c:v>
                </c:pt>
                <c:pt idx="7845">
                  <c:v>0.82020145948564027</c:v>
                </c:pt>
                <c:pt idx="7846">
                  <c:v>2.3064250275506875</c:v>
                </c:pt>
                <c:pt idx="7847">
                  <c:v>1.8822398480188234</c:v>
                </c:pt>
                <c:pt idx="7848">
                  <c:v>1.4610480916706579</c:v>
                </c:pt>
                <c:pt idx="7849">
                  <c:v>0.75663610824584804</c:v>
                </c:pt>
                <c:pt idx="7850">
                  <c:v>1.600210306409328</c:v>
                </c:pt>
                <c:pt idx="7851">
                  <c:v>2.3089057394315664</c:v>
                </c:pt>
                <c:pt idx="7852">
                  <c:v>1.3531465462139793</c:v>
                </c:pt>
                <c:pt idx="7853">
                  <c:v>1.1436392352745433</c:v>
                </c:pt>
                <c:pt idx="7854">
                  <c:v>1.3441957158714348</c:v>
                </c:pt>
                <c:pt idx="7855">
                  <c:v>2.1870128070189541</c:v>
                </c:pt>
                <c:pt idx="7856">
                  <c:v>1.6897526961391567</c:v>
                </c:pt>
                <c:pt idx="7857">
                  <c:v>2.0108509573739228</c:v>
                </c:pt>
                <c:pt idx="7858">
                  <c:v>1.0625819842281632</c:v>
                </c:pt>
                <c:pt idx="7859">
                  <c:v>1.5759956202032677</c:v>
                </c:pt>
                <c:pt idx="7860">
                  <c:v>1.4232458739368079</c:v>
                </c:pt>
                <c:pt idx="7861">
                  <c:v>1.0441476208787228</c:v>
                </c:pt>
                <c:pt idx="7862">
                  <c:v>1.1199154102579911</c:v>
                </c:pt>
                <c:pt idx="7863">
                  <c:v>1.3977662561264499</c:v>
                </c:pt>
                <c:pt idx="7864">
                  <c:v>2.4061312402136235</c:v>
                </c:pt>
                <c:pt idx="7865">
                  <c:v>2.3543389767880809</c:v>
                </c:pt>
                <c:pt idx="7866">
                  <c:v>2.4351752155442759</c:v>
                </c:pt>
                <c:pt idx="7867">
                  <c:v>1.2662316966898932</c:v>
                </c:pt>
                <c:pt idx="7868">
                  <c:v>1.5055569386638217</c:v>
                </c:pt>
                <c:pt idx="7869">
                  <c:v>0.30319605742048883</c:v>
                </c:pt>
                <c:pt idx="7870">
                  <c:v>2.2994201259820288</c:v>
                </c:pt>
                <c:pt idx="7871">
                  <c:v>0.83186977428050168</c:v>
                </c:pt>
                <c:pt idx="7872">
                  <c:v>1.4500950758716022</c:v>
                </c:pt>
                <c:pt idx="7873">
                  <c:v>2.0592225125296895</c:v>
                </c:pt>
                <c:pt idx="7874">
                  <c:v>1.9348518029656607</c:v>
                </c:pt>
                <c:pt idx="7875">
                  <c:v>1.4058583993176366</c:v>
                </c:pt>
                <c:pt idx="7876">
                  <c:v>1.4148062795010126</c:v>
                </c:pt>
                <c:pt idx="7877">
                  <c:v>1.0996806411092501</c:v>
                </c:pt>
                <c:pt idx="7878">
                  <c:v>1.8531504364478428</c:v>
                </c:pt>
                <c:pt idx="7879">
                  <c:v>0.97909290063832632</c:v>
                </c:pt>
                <c:pt idx="7880">
                  <c:v>1.4847268042986619</c:v>
                </c:pt>
                <c:pt idx="7881">
                  <c:v>0.53781909507327419</c:v>
                </c:pt>
                <c:pt idx="7882">
                  <c:v>1.9691828592322616</c:v>
                </c:pt>
                <c:pt idx="7883">
                  <c:v>2.1936532249071989</c:v>
                </c:pt>
                <c:pt idx="7884">
                  <c:v>1.6616234092292301</c:v>
                </c:pt>
                <c:pt idx="7885">
                  <c:v>1.8536982117761744</c:v>
                </c:pt>
                <c:pt idx="7886">
                  <c:v>1.5786392099680724</c:v>
                </c:pt>
                <c:pt idx="7887">
                  <c:v>2.3761022583700999</c:v>
                </c:pt>
                <c:pt idx="7888">
                  <c:v>1.5519376953648372</c:v>
                </c:pt>
                <c:pt idx="7889">
                  <c:v>2.0193240371536905</c:v>
                </c:pt>
                <c:pt idx="7890">
                  <c:v>1.3081373786380386</c:v>
                </c:pt>
                <c:pt idx="7891">
                  <c:v>0.88874096068289266</c:v>
                </c:pt>
                <c:pt idx="7892">
                  <c:v>1.5607433010547118</c:v>
                </c:pt>
                <c:pt idx="7893">
                  <c:v>1.1908917169221696</c:v>
                </c:pt>
                <c:pt idx="7894">
                  <c:v>1.756864224060549</c:v>
                </c:pt>
                <c:pt idx="7895">
                  <c:v>2.0130479961152314</c:v>
                </c:pt>
                <c:pt idx="7896">
                  <c:v>0.95808584852108514</c:v>
                </c:pt>
                <c:pt idx="7897">
                  <c:v>1.2713768718940746</c:v>
                </c:pt>
                <c:pt idx="7898">
                  <c:v>1.2145789535704992</c:v>
                </c:pt>
                <c:pt idx="7899">
                  <c:v>2.659421754313001</c:v>
                </c:pt>
                <c:pt idx="7900">
                  <c:v>0.73158876518673865</c:v>
                </c:pt>
                <c:pt idx="7901">
                  <c:v>2.0129636998257778</c:v>
                </c:pt>
                <c:pt idx="7902">
                  <c:v>1.6111920608684343</c:v>
                </c:pt>
                <c:pt idx="7903">
                  <c:v>1.245018870737753</c:v>
                </c:pt>
                <c:pt idx="7904">
                  <c:v>1.8599184852007158</c:v>
                </c:pt>
                <c:pt idx="7905">
                  <c:v>1.4868553552769432</c:v>
                </c:pt>
                <c:pt idx="7906">
                  <c:v>1.5546102852261641</c:v>
                </c:pt>
                <c:pt idx="7907">
                  <c:v>1.8918718304455837</c:v>
                </c:pt>
                <c:pt idx="7908">
                  <c:v>0.9375178920173467</c:v>
                </c:pt>
                <c:pt idx="7909">
                  <c:v>0.59988307207368785</c:v>
                </c:pt>
                <c:pt idx="7910">
                  <c:v>2.0677030440400657</c:v>
                </c:pt>
                <c:pt idx="7911">
                  <c:v>-4.5757490560675115E-2</c:v>
                </c:pt>
                <c:pt idx="7912">
                  <c:v>1.3639878297484915</c:v>
                </c:pt>
                <c:pt idx="7913">
                  <c:v>1.4720246977002813</c:v>
                </c:pt>
                <c:pt idx="7914">
                  <c:v>1.1495270137543478</c:v>
                </c:pt>
                <c:pt idx="7915">
                  <c:v>1.199480914862356</c:v>
                </c:pt>
                <c:pt idx="7916">
                  <c:v>1.5582284218033255</c:v>
                </c:pt>
                <c:pt idx="7917">
                  <c:v>0.12710479836480765</c:v>
                </c:pt>
                <c:pt idx="7918">
                  <c:v>1.3857849588433357</c:v>
                </c:pt>
                <c:pt idx="7919">
                  <c:v>2.504266920494004</c:v>
                </c:pt>
                <c:pt idx="7920">
                  <c:v>2.0932114918136602</c:v>
                </c:pt>
                <c:pt idx="7921">
                  <c:v>2.5688585377113236</c:v>
                </c:pt>
                <c:pt idx="7922">
                  <c:v>1.6720054450229518</c:v>
                </c:pt>
                <c:pt idx="7923">
                  <c:v>1.4942937686653328</c:v>
                </c:pt>
                <c:pt idx="7924">
                  <c:v>0.67851837904011392</c:v>
                </c:pt>
                <c:pt idx="7925">
                  <c:v>2.0241160728267702</c:v>
                </c:pt>
                <c:pt idx="7926">
                  <c:v>1.8682916880178557</c:v>
                </c:pt>
                <c:pt idx="7927">
                  <c:v>0.84135947045485493</c:v>
                </c:pt>
                <c:pt idx="7928">
                  <c:v>1.5694909543487832</c:v>
                </c:pt>
                <c:pt idx="7929">
                  <c:v>1.3481100684802376</c:v>
                </c:pt>
                <c:pt idx="7930">
                  <c:v>1.7379873263334309</c:v>
                </c:pt>
                <c:pt idx="7931">
                  <c:v>1.2805783703680762</c:v>
                </c:pt>
                <c:pt idx="7932">
                  <c:v>1.4377505628203879</c:v>
                </c:pt>
                <c:pt idx="7933">
                  <c:v>1.9663294951638783</c:v>
                </c:pt>
                <c:pt idx="7934">
                  <c:v>1.2992893340876799</c:v>
                </c:pt>
                <c:pt idx="7935">
                  <c:v>1.5602653978627146</c:v>
                </c:pt>
                <c:pt idx="7936">
                  <c:v>1.2638726768652235</c:v>
                </c:pt>
                <c:pt idx="7937">
                  <c:v>1.8621910310515972</c:v>
                </c:pt>
                <c:pt idx="7938">
                  <c:v>2.0611885046620713</c:v>
                </c:pt>
                <c:pt idx="7939">
                  <c:v>2.0964581117174532</c:v>
                </c:pt>
                <c:pt idx="7940">
                  <c:v>2.2159018132040318</c:v>
                </c:pt>
                <c:pt idx="7941">
                  <c:v>2.3705315934430771</c:v>
                </c:pt>
                <c:pt idx="7942">
                  <c:v>2.4415851737508012</c:v>
                </c:pt>
                <c:pt idx="7943">
                  <c:v>1.6291036501771365</c:v>
                </c:pt>
                <c:pt idx="7944">
                  <c:v>0.54654266347813107</c:v>
                </c:pt>
                <c:pt idx="7945">
                  <c:v>1.9922883537970923</c:v>
                </c:pt>
                <c:pt idx="7946">
                  <c:v>1.7979596437371961</c:v>
                </c:pt>
                <c:pt idx="7947">
                  <c:v>2.0590709130929801</c:v>
                </c:pt>
                <c:pt idx="7948">
                  <c:v>0.38738982633872943</c:v>
                </c:pt>
                <c:pt idx="7949">
                  <c:v>1.7070589406275962</c:v>
                </c:pt>
                <c:pt idx="7950">
                  <c:v>1.9367649976099415</c:v>
                </c:pt>
                <c:pt idx="7951">
                  <c:v>1.4119562379304016</c:v>
                </c:pt>
                <c:pt idx="7952">
                  <c:v>1.6688516480825186</c:v>
                </c:pt>
                <c:pt idx="7953">
                  <c:v>1.8895257966711911</c:v>
                </c:pt>
                <c:pt idx="7954">
                  <c:v>1.5384480517102173</c:v>
                </c:pt>
                <c:pt idx="7955">
                  <c:v>3.7426497940623665E-2</c:v>
                </c:pt>
                <c:pt idx="7956">
                  <c:v>1.1501421618485586</c:v>
                </c:pt>
                <c:pt idx="7957">
                  <c:v>1.5800121125294244</c:v>
                </c:pt>
                <c:pt idx="7958">
                  <c:v>1.3827372657613304</c:v>
                </c:pt>
                <c:pt idx="7959">
                  <c:v>1.8573928109209012</c:v>
                </c:pt>
                <c:pt idx="7960">
                  <c:v>0.84818911699139865</c:v>
                </c:pt>
                <c:pt idx="7961">
                  <c:v>1.6818741221286468</c:v>
                </c:pt>
                <c:pt idx="7962">
                  <c:v>2.1513698502474603</c:v>
                </c:pt>
                <c:pt idx="7963">
                  <c:v>1.571009672309305</c:v>
                </c:pt>
                <c:pt idx="7964">
                  <c:v>1.9798669225649028</c:v>
                </c:pt>
                <c:pt idx="7965">
                  <c:v>1.4929000111087034</c:v>
                </c:pt>
                <c:pt idx="7966">
                  <c:v>1.7246035153967167</c:v>
                </c:pt>
                <c:pt idx="7967">
                  <c:v>1.6058435390580892</c:v>
                </c:pt>
                <c:pt idx="7968">
                  <c:v>1.8037301709745439</c:v>
                </c:pt>
                <c:pt idx="7969">
                  <c:v>1.9601852766046108</c:v>
                </c:pt>
                <c:pt idx="7970">
                  <c:v>1.5232260419657011</c:v>
                </c:pt>
                <c:pt idx="7971">
                  <c:v>1.855942946232316</c:v>
                </c:pt>
                <c:pt idx="7972">
                  <c:v>1.5721743136130595</c:v>
                </c:pt>
                <c:pt idx="7973">
                  <c:v>2.1922607186420433</c:v>
                </c:pt>
                <c:pt idx="7974">
                  <c:v>1.8319337304667453</c:v>
                </c:pt>
                <c:pt idx="7975">
                  <c:v>1.6871721045947996</c:v>
                </c:pt>
                <c:pt idx="7976">
                  <c:v>1.3811150807098507</c:v>
                </c:pt>
                <c:pt idx="7977">
                  <c:v>0.94051648493256723</c:v>
                </c:pt>
                <c:pt idx="7978">
                  <c:v>2.1064968701389724</c:v>
                </c:pt>
                <c:pt idx="7979">
                  <c:v>1.7237018939912678</c:v>
                </c:pt>
                <c:pt idx="7980">
                  <c:v>1.3021143769562011</c:v>
                </c:pt>
                <c:pt idx="7981">
                  <c:v>1.6392872259102369</c:v>
                </c:pt>
                <c:pt idx="7982">
                  <c:v>1.954772989689717</c:v>
                </c:pt>
                <c:pt idx="7983">
                  <c:v>1.0277572046905534</c:v>
                </c:pt>
                <c:pt idx="7984">
                  <c:v>1.9291122566546606</c:v>
                </c:pt>
                <c:pt idx="7985">
                  <c:v>1.2528530309798931</c:v>
                </c:pt>
                <c:pt idx="7986">
                  <c:v>1.0350292822023681</c:v>
                </c:pt>
                <c:pt idx="7987">
                  <c:v>2.1709654063108412</c:v>
                </c:pt>
                <c:pt idx="7988">
                  <c:v>2.0159043778955534</c:v>
                </c:pt>
                <c:pt idx="7989">
                  <c:v>0.57054293988189753</c:v>
                </c:pt>
                <c:pt idx="7990">
                  <c:v>0.41664050733828095</c:v>
                </c:pt>
                <c:pt idx="7991">
                  <c:v>1.1119342763326816</c:v>
                </c:pt>
                <c:pt idx="7992">
                  <c:v>2.1467789893078333</c:v>
                </c:pt>
                <c:pt idx="7993">
                  <c:v>1.9028184680822535</c:v>
                </c:pt>
                <c:pt idx="7994">
                  <c:v>1.8037984079896743</c:v>
                </c:pt>
                <c:pt idx="7995">
                  <c:v>2.256067982688279</c:v>
                </c:pt>
                <c:pt idx="7996">
                  <c:v>2.1836968086346809</c:v>
                </c:pt>
                <c:pt idx="7997">
                  <c:v>2.0962145853464054</c:v>
                </c:pt>
                <c:pt idx="7998">
                  <c:v>1.2817149700272958</c:v>
                </c:pt>
                <c:pt idx="7999">
                  <c:v>1.4516329474569909</c:v>
                </c:pt>
                <c:pt idx="8000">
                  <c:v>1.668292710448221</c:v>
                </c:pt>
                <c:pt idx="8001">
                  <c:v>2.146252102092995</c:v>
                </c:pt>
                <c:pt idx="8002">
                  <c:v>2.1784301399477375</c:v>
                </c:pt>
                <c:pt idx="8003">
                  <c:v>2.1970047280230456</c:v>
                </c:pt>
                <c:pt idx="8004">
                  <c:v>2.1083958730074621</c:v>
                </c:pt>
                <c:pt idx="8005">
                  <c:v>1.3398487830376371</c:v>
                </c:pt>
                <c:pt idx="8006">
                  <c:v>1.1228709228644356</c:v>
                </c:pt>
                <c:pt idx="8007">
                  <c:v>1.4250448745513888</c:v>
                </c:pt>
                <c:pt idx="8008">
                  <c:v>1.9039577085231705</c:v>
                </c:pt>
                <c:pt idx="8009">
                  <c:v>1.4935974490005268</c:v>
                </c:pt>
                <c:pt idx="8010">
                  <c:v>1.1498346967157849</c:v>
                </c:pt>
                <c:pt idx="8011">
                  <c:v>1.1950689964685901</c:v>
                </c:pt>
                <c:pt idx="8012">
                  <c:v>2.0473527607539341</c:v>
                </c:pt>
                <c:pt idx="8013">
                  <c:v>1.6043340731029112</c:v>
                </c:pt>
                <c:pt idx="8014">
                  <c:v>0.76042248342321206</c:v>
                </c:pt>
                <c:pt idx="8015">
                  <c:v>1.3850697763319348</c:v>
                </c:pt>
                <c:pt idx="8016">
                  <c:v>2.029627239047413</c:v>
                </c:pt>
                <c:pt idx="8017">
                  <c:v>0.78247262416628616</c:v>
                </c:pt>
                <c:pt idx="8018">
                  <c:v>1.4443571256560277</c:v>
                </c:pt>
                <c:pt idx="8019">
                  <c:v>1.6635124704151556</c:v>
                </c:pt>
                <c:pt idx="8020">
                  <c:v>2.2657844678405197</c:v>
                </c:pt>
                <c:pt idx="8021">
                  <c:v>1.7120601424610749</c:v>
                </c:pt>
                <c:pt idx="8022">
                  <c:v>1.1367205671564067</c:v>
                </c:pt>
                <c:pt idx="8023">
                  <c:v>1.8135809885681919</c:v>
                </c:pt>
                <c:pt idx="8024">
                  <c:v>2.1409791634769708</c:v>
                </c:pt>
                <c:pt idx="8025">
                  <c:v>-0.23657200643706275</c:v>
                </c:pt>
                <c:pt idx="8026">
                  <c:v>2.2972131959896416</c:v>
                </c:pt>
                <c:pt idx="8027">
                  <c:v>1.8857568810692675</c:v>
                </c:pt>
                <c:pt idx="8028">
                  <c:v>2.354550195507882</c:v>
                </c:pt>
                <c:pt idx="8029">
                  <c:v>1.1939589780191868</c:v>
                </c:pt>
                <c:pt idx="8030">
                  <c:v>1.9069273473089559</c:v>
                </c:pt>
                <c:pt idx="8031">
                  <c:v>1.4371160930480786</c:v>
                </c:pt>
                <c:pt idx="8032">
                  <c:v>1.7555699806287999</c:v>
                </c:pt>
                <c:pt idx="8033">
                  <c:v>0.10380372095595687</c:v>
                </c:pt>
                <c:pt idx="8034">
                  <c:v>2.2331230785210812</c:v>
                </c:pt>
                <c:pt idx="8035">
                  <c:v>1.4556061125818669</c:v>
                </c:pt>
                <c:pt idx="8036">
                  <c:v>1.2617385473525378</c:v>
                </c:pt>
                <c:pt idx="8037">
                  <c:v>2.2240148113728639</c:v>
                </c:pt>
                <c:pt idx="8038">
                  <c:v>1.9246927030201857</c:v>
                </c:pt>
                <c:pt idx="8039">
                  <c:v>1.5874864654109642</c:v>
                </c:pt>
                <c:pt idx="8040">
                  <c:v>2.2767374592011613</c:v>
                </c:pt>
                <c:pt idx="8041">
                  <c:v>1.0902580529313164</c:v>
                </c:pt>
                <c:pt idx="8042">
                  <c:v>1.9564085711958326</c:v>
                </c:pt>
                <c:pt idx="8043">
                  <c:v>1.1835545336188618</c:v>
                </c:pt>
                <c:pt idx="8044">
                  <c:v>2.5135638318505884</c:v>
                </c:pt>
                <c:pt idx="8045">
                  <c:v>2.2151879694971317</c:v>
                </c:pt>
                <c:pt idx="8046">
                  <c:v>1.5494937132150131</c:v>
                </c:pt>
                <c:pt idx="8047">
                  <c:v>0.73158876518673865</c:v>
                </c:pt>
                <c:pt idx="8048">
                  <c:v>0.61700034112089897</c:v>
                </c:pt>
                <c:pt idx="8049">
                  <c:v>2.3372994914067964</c:v>
                </c:pt>
                <c:pt idx="8050">
                  <c:v>1.5772619535858148</c:v>
                </c:pt>
                <c:pt idx="8051">
                  <c:v>2.3838512566033105</c:v>
                </c:pt>
                <c:pt idx="8052">
                  <c:v>1.6552345070342942</c:v>
                </c:pt>
                <c:pt idx="8053">
                  <c:v>2.0728378746630867</c:v>
                </c:pt>
                <c:pt idx="8054">
                  <c:v>1.9549175537349588</c:v>
                </c:pt>
                <c:pt idx="8055">
                  <c:v>1.6579159368299552</c:v>
                </c:pt>
                <c:pt idx="8056">
                  <c:v>0.97312785359969867</c:v>
                </c:pt>
                <c:pt idx="8057">
                  <c:v>1.2695129442179163</c:v>
                </c:pt>
                <c:pt idx="8058">
                  <c:v>0.61804809671209271</c:v>
                </c:pt>
                <c:pt idx="8059">
                  <c:v>1.0941215958405615</c:v>
                </c:pt>
                <c:pt idx="8060">
                  <c:v>1.3490831687795903</c:v>
                </c:pt>
                <c:pt idx="8061">
                  <c:v>1.0297894708318556</c:v>
                </c:pt>
                <c:pt idx="8062">
                  <c:v>2.0860037056183818</c:v>
                </c:pt>
                <c:pt idx="8063">
                  <c:v>2.2633756505094427</c:v>
                </c:pt>
                <c:pt idx="8064">
                  <c:v>0.6263403673750424</c:v>
                </c:pt>
                <c:pt idx="8065">
                  <c:v>0.43933269383026263</c:v>
                </c:pt>
                <c:pt idx="8066">
                  <c:v>1.7112165243210902</c:v>
                </c:pt>
                <c:pt idx="8067">
                  <c:v>2.1097809680135757</c:v>
                </c:pt>
                <c:pt idx="8068">
                  <c:v>2.3990330541068978</c:v>
                </c:pt>
                <c:pt idx="8069">
                  <c:v>0.58092497567561929</c:v>
                </c:pt>
                <c:pt idx="8070">
                  <c:v>1.7554937284151191</c:v>
                </c:pt>
                <c:pt idx="8071">
                  <c:v>1.9782718416106353</c:v>
                </c:pt>
                <c:pt idx="8072">
                  <c:v>2.2663022696903847</c:v>
                </c:pt>
                <c:pt idx="8073">
                  <c:v>1.2116544005531824</c:v>
                </c:pt>
                <c:pt idx="8074">
                  <c:v>1.3684728384403619</c:v>
                </c:pt>
                <c:pt idx="8075">
                  <c:v>1.9847972570892929</c:v>
                </c:pt>
                <c:pt idx="8076">
                  <c:v>1.8860392755664424</c:v>
                </c:pt>
                <c:pt idx="8077">
                  <c:v>2.1145776270001662</c:v>
                </c:pt>
                <c:pt idx="8078">
                  <c:v>1.6215916758592179</c:v>
                </c:pt>
                <c:pt idx="8079">
                  <c:v>1.7789467279686166</c:v>
                </c:pt>
                <c:pt idx="8080">
                  <c:v>1.426673888021373</c:v>
                </c:pt>
                <c:pt idx="8081">
                  <c:v>1.8959195453100159</c:v>
                </c:pt>
                <c:pt idx="8082">
                  <c:v>1.9320676922007216</c:v>
                </c:pt>
                <c:pt idx="8083">
                  <c:v>1.2430380486862944</c:v>
                </c:pt>
                <c:pt idx="8084">
                  <c:v>1.2785249647370176</c:v>
                </c:pt>
                <c:pt idx="8085">
                  <c:v>1.7144135922871213</c:v>
                </c:pt>
                <c:pt idx="8086">
                  <c:v>2.2703760052120221</c:v>
                </c:pt>
                <c:pt idx="8087">
                  <c:v>1.8572721735640414</c:v>
                </c:pt>
                <c:pt idx="8088">
                  <c:v>1.9334872878487055</c:v>
                </c:pt>
                <c:pt idx="8089">
                  <c:v>1.8689969024871353</c:v>
                </c:pt>
                <c:pt idx="8090">
                  <c:v>1.9648722086377752</c:v>
                </c:pt>
                <c:pt idx="8091">
                  <c:v>1.2999429000227669</c:v>
                </c:pt>
                <c:pt idx="8092">
                  <c:v>1.5300715688373783</c:v>
                </c:pt>
                <c:pt idx="8093">
                  <c:v>0.70500795933333604</c:v>
                </c:pt>
                <c:pt idx="8094">
                  <c:v>7.1882007306125359E-2</c:v>
                </c:pt>
                <c:pt idx="8095">
                  <c:v>1.767452718097773</c:v>
                </c:pt>
                <c:pt idx="8096">
                  <c:v>2.3904405066475256</c:v>
                </c:pt>
                <c:pt idx="8097">
                  <c:v>0.70926996097583073</c:v>
                </c:pt>
                <c:pt idx="8098">
                  <c:v>2.13132989404281</c:v>
                </c:pt>
                <c:pt idx="8099">
                  <c:v>1.4225898398514822</c:v>
                </c:pt>
                <c:pt idx="8100">
                  <c:v>2.3673186409296911</c:v>
                </c:pt>
                <c:pt idx="8101">
                  <c:v>1.5729877081982051</c:v>
                </c:pt>
                <c:pt idx="8102">
                  <c:v>2.3312247810207323</c:v>
                </c:pt>
                <c:pt idx="8103">
                  <c:v>0.85612444424230028</c:v>
                </c:pt>
                <c:pt idx="8104">
                  <c:v>1.3344537511509309</c:v>
                </c:pt>
                <c:pt idx="8105">
                  <c:v>1.4363217001397333</c:v>
                </c:pt>
                <c:pt idx="8106">
                  <c:v>2.0614147782770735</c:v>
                </c:pt>
                <c:pt idx="8107">
                  <c:v>2.0713295868603425</c:v>
                </c:pt>
                <c:pt idx="8108">
                  <c:v>1.9979103673467435</c:v>
                </c:pt>
                <c:pt idx="8109">
                  <c:v>1.7839035792727349</c:v>
                </c:pt>
                <c:pt idx="8110">
                  <c:v>0.21218760440395779</c:v>
                </c:pt>
                <c:pt idx="8111">
                  <c:v>2.1691746197537434</c:v>
                </c:pt>
                <c:pt idx="8112">
                  <c:v>1.8630848253203598</c:v>
                </c:pt>
                <c:pt idx="8113">
                  <c:v>1.8399177756786811</c:v>
                </c:pt>
                <c:pt idx="8114">
                  <c:v>2.0230465840755052</c:v>
                </c:pt>
                <c:pt idx="8115">
                  <c:v>1.1702617153949575</c:v>
                </c:pt>
                <c:pt idx="8116">
                  <c:v>1.8509523997934929</c:v>
                </c:pt>
                <c:pt idx="8117">
                  <c:v>1.91126417099837</c:v>
                </c:pt>
                <c:pt idx="8118">
                  <c:v>1.9928185200666795</c:v>
                </c:pt>
                <c:pt idx="8119">
                  <c:v>0.43136376415898736</c:v>
                </c:pt>
                <c:pt idx="8120">
                  <c:v>2.1549106457885236</c:v>
                </c:pt>
                <c:pt idx="8121">
                  <c:v>2.477569793978903</c:v>
                </c:pt>
                <c:pt idx="8122">
                  <c:v>1.7153346837923129</c:v>
                </c:pt>
                <c:pt idx="8123">
                  <c:v>1.4171394097273255</c:v>
                </c:pt>
                <c:pt idx="8124">
                  <c:v>1.5247854493212223</c:v>
                </c:pt>
                <c:pt idx="8125">
                  <c:v>2.4726101975960444</c:v>
                </c:pt>
                <c:pt idx="8126">
                  <c:v>1.5267268673146357</c:v>
                </c:pt>
                <c:pt idx="8127">
                  <c:v>0.74585519517372889</c:v>
                </c:pt>
                <c:pt idx="8128">
                  <c:v>1.3873898263387294</c:v>
                </c:pt>
                <c:pt idx="8129">
                  <c:v>2.2821914562755561</c:v>
                </c:pt>
                <c:pt idx="8130">
                  <c:v>2.0610375900634184</c:v>
                </c:pt>
                <c:pt idx="8131">
                  <c:v>2.2487822140685498</c:v>
                </c:pt>
                <c:pt idx="8132">
                  <c:v>1.2221960463017199</c:v>
                </c:pt>
                <c:pt idx="8133">
                  <c:v>1.8012664704896202</c:v>
                </c:pt>
                <c:pt idx="8134">
                  <c:v>1.2889196056617265</c:v>
                </c:pt>
                <c:pt idx="8135">
                  <c:v>1.812779707008964</c:v>
                </c:pt>
                <c:pt idx="8136">
                  <c:v>0.48855071650044429</c:v>
                </c:pt>
                <c:pt idx="8137">
                  <c:v>2.0470800728162564</c:v>
                </c:pt>
                <c:pt idx="8138">
                  <c:v>1.7463227650899531</c:v>
                </c:pt>
                <c:pt idx="8139">
                  <c:v>2.1286899935854544</c:v>
                </c:pt>
                <c:pt idx="8140">
                  <c:v>1.3912880485952974</c:v>
                </c:pt>
                <c:pt idx="8141">
                  <c:v>2.1336027705101612</c:v>
                </c:pt>
                <c:pt idx="8142">
                  <c:v>1.5706596700215341</c:v>
                </c:pt>
                <c:pt idx="8143">
                  <c:v>1.7561795168438092</c:v>
                </c:pt>
                <c:pt idx="8144">
                  <c:v>1.7149162479935849</c:v>
                </c:pt>
                <c:pt idx="8145">
                  <c:v>2.4191623955848853</c:v>
                </c:pt>
                <c:pt idx="8146">
                  <c:v>2.3205824394735517</c:v>
                </c:pt>
                <c:pt idx="8147">
                  <c:v>2.5770894890331864</c:v>
                </c:pt>
                <c:pt idx="8148">
                  <c:v>1.3453737305590883</c:v>
                </c:pt>
                <c:pt idx="8149">
                  <c:v>1.5217916496391235</c:v>
                </c:pt>
                <c:pt idx="8150">
                  <c:v>1.9989129043587859</c:v>
                </c:pt>
                <c:pt idx="8151">
                  <c:v>2.1344002559189845</c:v>
                </c:pt>
                <c:pt idx="8152">
                  <c:v>1.9653428355606222</c:v>
                </c:pt>
                <c:pt idx="8153">
                  <c:v>1.9091279419892608</c:v>
                </c:pt>
                <c:pt idx="8154">
                  <c:v>2.2777008762887925</c:v>
                </c:pt>
                <c:pt idx="8155">
                  <c:v>0.92272545799326</c:v>
                </c:pt>
                <c:pt idx="8156">
                  <c:v>2.3065965667972756</c:v>
                </c:pt>
                <c:pt idx="8157">
                  <c:v>1.2397998184470986</c:v>
                </c:pt>
                <c:pt idx="8158">
                  <c:v>0.44560420327359757</c:v>
                </c:pt>
                <c:pt idx="8159">
                  <c:v>2.0500702643674384</c:v>
                </c:pt>
                <c:pt idx="8160">
                  <c:v>2.1336985461157765</c:v>
                </c:pt>
                <c:pt idx="8161">
                  <c:v>2.0767860335080792</c:v>
                </c:pt>
                <c:pt idx="8162">
                  <c:v>2.0913855420783678</c:v>
                </c:pt>
                <c:pt idx="8163">
                  <c:v>1.8265283063406514</c:v>
                </c:pt>
                <c:pt idx="8164">
                  <c:v>1.5962671263955153</c:v>
                </c:pt>
                <c:pt idx="8165">
                  <c:v>0.35410843914740087</c:v>
                </c:pt>
                <c:pt idx="8166">
                  <c:v>2.1107916607711061</c:v>
                </c:pt>
                <c:pt idx="8167">
                  <c:v>2.4442946776752019</c:v>
                </c:pt>
                <c:pt idx="8168">
                  <c:v>2.0715874705149764</c:v>
                </c:pt>
                <c:pt idx="8169">
                  <c:v>-1.7728766960431602E-2</c:v>
                </c:pt>
                <c:pt idx="8170">
                  <c:v>1.76544501809015</c:v>
                </c:pt>
                <c:pt idx="8171">
                  <c:v>0.36735592102601899</c:v>
                </c:pt>
                <c:pt idx="8172">
                  <c:v>1.4776999283321308</c:v>
                </c:pt>
                <c:pt idx="8173">
                  <c:v>2.3915525666109279</c:v>
                </c:pt>
                <c:pt idx="8174">
                  <c:v>1.9752019622578525</c:v>
                </c:pt>
                <c:pt idx="8175">
                  <c:v>1.5149460053080044</c:v>
                </c:pt>
                <c:pt idx="8176">
                  <c:v>2.1388077652177144</c:v>
                </c:pt>
                <c:pt idx="8177">
                  <c:v>1.4952667443878105</c:v>
                </c:pt>
                <c:pt idx="8178">
                  <c:v>1.8522969658269255</c:v>
                </c:pt>
                <c:pt idx="8179">
                  <c:v>0.59106460702649921</c:v>
                </c:pt>
                <c:pt idx="8180">
                  <c:v>2.2419944891567805</c:v>
                </c:pt>
                <c:pt idx="8181">
                  <c:v>0.73399928653838686</c:v>
                </c:pt>
                <c:pt idx="8182">
                  <c:v>1.7105404479332971</c:v>
                </c:pt>
                <c:pt idx="8183">
                  <c:v>2.3863027306975151</c:v>
                </c:pt>
                <c:pt idx="8184">
                  <c:v>2.3106083564585234</c:v>
                </c:pt>
                <c:pt idx="8185">
                  <c:v>1.6936390261615482</c:v>
                </c:pt>
                <c:pt idx="8186">
                  <c:v>1.6721902511882525</c:v>
                </c:pt>
                <c:pt idx="8187">
                  <c:v>1.714664992862537</c:v>
                </c:pt>
                <c:pt idx="8188">
                  <c:v>2.248488225577443</c:v>
                </c:pt>
                <c:pt idx="8189">
                  <c:v>2.1850886427579197</c:v>
                </c:pt>
                <c:pt idx="8190">
                  <c:v>2.1292063577475293</c:v>
                </c:pt>
                <c:pt idx="8191">
                  <c:v>1.4060289449636152</c:v>
                </c:pt>
                <c:pt idx="8192">
                  <c:v>1.5345337560051155</c:v>
                </c:pt>
                <c:pt idx="8193">
                  <c:v>1.7949757440511316</c:v>
                </c:pt>
                <c:pt idx="8194">
                  <c:v>1.4271614029259656</c:v>
                </c:pt>
                <c:pt idx="8195">
                  <c:v>2.3554898329033853</c:v>
                </c:pt>
                <c:pt idx="8196">
                  <c:v>1.836640541572774</c:v>
                </c:pt>
                <c:pt idx="8197">
                  <c:v>1.1956229435869368</c:v>
                </c:pt>
                <c:pt idx="8198">
                  <c:v>1.1248301494138593</c:v>
                </c:pt>
                <c:pt idx="8199">
                  <c:v>2.0294243640580163</c:v>
                </c:pt>
                <c:pt idx="8200">
                  <c:v>1.787814567063023</c:v>
                </c:pt>
                <c:pt idx="8201">
                  <c:v>0.89265103387730027</c:v>
                </c:pt>
                <c:pt idx="8202">
                  <c:v>1.8597985474805656</c:v>
                </c:pt>
                <c:pt idx="8203">
                  <c:v>1.9903388547876015</c:v>
                </c:pt>
                <c:pt idx="8204">
                  <c:v>0.94694327069782547</c:v>
                </c:pt>
                <c:pt idx="8205">
                  <c:v>2.336919802200228</c:v>
                </c:pt>
                <c:pt idx="8206">
                  <c:v>1.5409548089261327</c:v>
                </c:pt>
                <c:pt idx="8207">
                  <c:v>1.4372747974101237</c:v>
                </c:pt>
                <c:pt idx="8208">
                  <c:v>1.587823171318955</c:v>
                </c:pt>
                <c:pt idx="8209">
                  <c:v>1.2992893340876799</c:v>
                </c:pt>
                <c:pt idx="8210">
                  <c:v>1.4156409798961542</c:v>
                </c:pt>
                <c:pt idx="8211">
                  <c:v>1.6723749787460795</c:v>
                </c:pt>
                <c:pt idx="8212">
                  <c:v>1.2214142378423387</c:v>
                </c:pt>
                <c:pt idx="8213">
                  <c:v>1.7496590320948997</c:v>
                </c:pt>
                <c:pt idx="8214">
                  <c:v>2.0197807304036464</c:v>
                </c:pt>
                <c:pt idx="8215">
                  <c:v>1.4460709357010051</c:v>
                </c:pt>
                <c:pt idx="8216">
                  <c:v>2.2921009384804192</c:v>
                </c:pt>
                <c:pt idx="8217">
                  <c:v>1.9712758487381052</c:v>
                </c:pt>
                <c:pt idx="8218">
                  <c:v>1.7545012293869171</c:v>
                </c:pt>
                <c:pt idx="8219">
                  <c:v>1.8279505283026303</c:v>
                </c:pt>
                <c:pt idx="8220">
                  <c:v>1.8783494222177755</c:v>
                </c:pt>
                <c:pt idx="8221">
                  <c:v>2.2868156134365862</c:v>
                </c:pt>
                <c:pt idx="8222">
                  <c:v>2.5018531443749117</c:v>
                </c:pt>
                <c:pt idx="8223">
                  <c:v>2.5569052690554477</c:v>
                </c:pt>
                <c:pt idx="8224">
                  <c:v>2.1220519626332499</c:v>
                </c:pt>
                <c:pt idx="8225">
                  <c:v>2.3624447739410543</c:v>
                </c:pt>
                <c:pt idx="8226">
                  <c:v>1.2027606873932</c:v>
                </c:pt>
                <c:pt idx="8227">
                  <c:v>1.2224563366792467</c:v>
                </c:pt>
                <c:pt idx="8228">
                  <c:v>1.0835026198302673</c:v>
                </c:pt>
                <c:pt idx="8229">
                  <c:v>1.977586438003851</c:v>
                </c:pt>
                <c:pt idx="8230">
                  <c:v>1.7062909572587635</c:v>
                </c:pt>
                <c:pt idx="8231">
                  <c:v>1.1467480136306398</c:v>
                </c:pt>
                <c:pt idx="8232">
                  <c:v>1.6074550232146685</c:v>
                </c:pt>
                <c:pt idx="8233">
                  <c:v>1.5905074620085833</c:v>
                </c:pt>
                <c:pt idx="8234">
                  <c:v>1.6643598745511412</c:v>
                </c:pt>
                <c:pt idx="8235">
                  <c:v>1.9150831016512004</c:v>
                </c:pt>
                <c:pt idx="8236">
                  <c:v>1.4250448745513888</c:v>
                </c:pt>
                <c:pt idx="8237">
                  <c:v>1.6535983818432898</c:v>
                </c:pt>
                <c:pt idx="8238">
                  <c:v>1.6904618932461783</c:v>
                </c:pt>
                <c:pt idx="8239">
                  <c:v>1.7383047930741049</c:v>
                </c:pt>
                <c:pt idx="8240">
                  <c:v>1.4176377396522297</c:v>
                </c:pt>
                <c:pt idx="8241">
                  <c:v>1.5488805626375148</c:v>
                </c:pt>
                <c:pt idx="8242">
                  <c:v>1.6355842663112301</c:v>
                </c:pt>
                <c:pt idx="8243">
                  <c:v>1.8308451923086115</c:v>
                </c:pt>
                <c:pt idx="8244">
                  <c:v>1.9119029960440328</c:v>
                </c:pt>
                <c:pt idx="8245">
                  <c:v>1.9577509108772793</c:v>
                </c:pt>
                <c:pt idx="8246">
                  <c:v>1.3843534141375062</c:v>
                </c:pt>
                <c:pt idx="8247">
                  <c:v>1.8948143290833006</c:v>
                </c:pt>
                <c:pt idx="8248">
                  <c:v>1.887842265107357</c:v>
                </c:pt>
                <c:pt idx="8249">
                  <c:v>0.46239799789895608</c:v>
                </c:pt>
                <c:pt idx="8250">
                  <c:v>2.0057380426514246</c:v>
                </c:pt>
                <c:pt idx="8251">
                  <c:v>1.8437931983259126</c:v>
                </c:pt>
                <c:pt idx="8252">
                  <c:v>2.331103226376499</c:v>
                </c:pt>
                <c:pt idx="8253">
                  <c:v>1.1436392352745433</c:v>
                </c:pt>
                <c:pt idx="8254">
                  <c:v>1.6939906104607767</c:v>
                </c:pt>
                <c:pt idx="8255">
                  <c:v>2.1963420201397685</c:v>
                </c:pt>
                <c:pt idx="8256">
                  <c:v>0.90363251608423767</c:v>
                </c:pt>
                <c:pt idx="8257">
                  <c:v>2.2870175013221017</c:v>
                </c:pt>
                <c:pt idx="8258">
                  <c:v>2.1303659372652075</c:v>
                </c:pt>
                <c:pt idx="8259">
                  <c:v>1.3332456989619628</c:v>
                </c:pt>
                <c:pt idx="8260">
                  <c:v>1.5589484459780396</c:v>
                </c:pt>
                <c:pt idx="8261">
                  <c:v>1.4906606533561368</c:v>
                </c:pt>
                <c:pt idx="8262">
                  <c:v>1.8429211207599823</c:v>
                </c:pt>
                <c:pt idx="8263">
                  <c:v>1.3170181010481115</c:v>
                </c:pt>
                <c:pt idx="8264">
                  <c:v>1.1486026548060935</c:v>
                </c:pt>
                <c:pt idx="8265">
                  <c:v>2.3248583881988676</c:v>
                </c:pt>
                <c:pt idx="8266">
                  <c:v>1.7232914464775839</c:v>
                </c:pt>
                <c:pt idx="8267">
                  <c:v>1.539327063539375</c:v>
                </c:pt>
                <c:pt idx="8268">
                  <c:v>1.8007170782823851</c:v>
                </c:pt>
                <c:pt idx="8269">
                  <c:v>2.0970836960665213</c:v>
                </c:pt>
                <c:pt idx="8270">
                  <c:v>2.0069364513642927</c:v>
                </c:pt>
                <c:pt idx="8271">
                  <c:v>1.1684974835230326</c:v>
                </c:pt>
                <c:pt idx="8272">
                  <c:v>1.7923916894982539</c:v>
                </c:pt>
                <c:pt idx="8273">
                  <c:v>1.2938043599193367</c:v>
                </c:pt>
                <c:pt idx="8274">
                  <c:v>2.2339854787802116</c:v>
                </c:pt>
                <c:pt idx="8275">
                  <c:v>1.4661258704181992</c:v>
                </c:pt>
                <c:pt idx="8276">
                  <c:v>2.4227211259715578</c:v>
                </c:pt>
                <c:pt idx="8277">
                  <c:v>2.2527559710885732</c:v>
                </c:pt>
                <c:pt idx="8278">
                  <c:v>2.2978917641546546</c:v>
                </c:pt>
                <c:pt idx="8279">
                  <c:v>0.80002935924413432</c:v>
                </c:pt>
                <c:pt idx="8280">
                  <c:v>2.0363094437244378</c:v>
                </c:pt>
                <c:pt idx="8281">
                  <c:v>1.0748164406451748</c:v>
                </c:pt>
                <c:pt idx="8282">
                  <c:v>2.2983289880734952</c:v>
                </c:pt>
                <c:pt idx="8283">
                  <c:v>2.0934216851622351</c:v>
                </c:pt>
                <c:pt idx="8284">
                  <c:v>1.2355284469075489</c:v>
                </c:pt>
                <c:pt idx="8285">
                  <c:v>1.7365558471626359</c:v>
                </c:pt>
                <c:pt idx="8286">
                  <c:v>1.5722906061514177</c:v>
                </c:pt>
                <c:pt idx="8287">
                  <c:v>2.0600175425316003</c:v>
                </c:pt>
                <c:pt idx="8288">
                  <c:v>2.0494506181315497</c:v>
                </c:pt>
                <c:pt idx="8289">
                  <c:v>2.3995352788652968</c:v>
                </c:pt>
                <c:pt idx="8290">
                  <c:v>2.4745950135226429</c:v>
                </c:pt>
                <c:pt idx="8291">
                  <c:v>1.1708482036433094</c:v>
                </c:pt>
                <c:pt idx="8292">
                  <c:v>1.6529228875679418</c:v>
                </c:pt>
                <c:pt idx="8293">
                  <c:v>2.0231701211213968</c:v>
                </c:pt>
                <c:pt idx="8294">
                  <c:v>1.5553363279952668</c:v>
                </c:pt>
                <c:pt idx="8295">
                  <c:v>2.2269348400126003</c:v>
                </c:pt>
                <c:pt idx="8296">
                  <c:v>1.6540802353065707</c:v>
                </c:pt>
                <c:pt idx="8297">
                  <c:v>1.4702634469650784</c:v>
                </c:pt>
                <c:pt idx="8298">
                  <c:v>1.2662316966898932</c:v>
                </c:pt>
                <c:pt idx="8299">
                  <c:v>2.2501271207768969</c:v>
                </c:pt>
                <c:pt idx="8300">
                  <c:v>1.7020857214358249</c:v>
                </c:pt>
                <c:pt idx="8301">
                  <c:v>2.0329811930973678</c:v>
                </c:pt>
                <c:pt idx="8302">
                  <c:v>1.8709303583486958</c:v>
                </c:pt>
                <c:pt idx="8303">
                  <c:v>1.5280163411892014</c:v>
                </c:pt>
                <c:pt idx="8304">
                  <c:v>1.6743098889414771</c:v>
                </c:pt>
                <c:pt idx="8305">
                  <c:v>1.3743816980508821</c:v>
                </c:pt>
                <c:pt idx="8306">
                  <c:v>0.8247764624755457</c:v>
                </c:pt>
                <c:pt idx="8307">
                  <c:v>1.248463717551032</c:v>
                </c:pt>
                <c:pt idx="8308">
                  <c:v>2.0629954011864671</c:v>
                </c:pt>
                <c:pt idx="8309">
                  <c:v>0.90741136077458617</c:v>
                </c:pt>
                <c:pt idx="8310">
                  <c:v>1.327767489902729</c:v>
                </c:pt>
                <c:pt idx="8311">
                  <c:v>2.336779832983642</c:v>
                </c:pt>
                <c:pt idx="8312">
                  <c:v>-0.18708664335714442</c:v>
                </c:pt>
                <c:pt idx="8313">
                  <c:v>1.9295721790765499</c:v>
                </c:pt>
                <c:pt idx="8314">
                  <c:v>1.3695868907363444</c:v>
                </c:pt>
                <c:pt idx="8315">
                  <c:v>1.2332500095411003</c:v>
                </c:pt>
                <c:pt idx="8316">
                  <c:v>1.9270108689756511</c:v>
                </c:pt>
                <c:pt idx="8317">
                  <c:v>1.0614524790871933</c:v>
                </c:pt>
                <c:pt idx="8318">
                  <c:v>1.5865873046717549</c:v>
                </c:pt>
                <c:pt idx="8319">
                  <c:v>2.4708219495400128</c:v>
                </c:pt>
                <c:pt idx="8320">
                  <c:v>0.82412583391654892</c:v>
                </c:pt>
                <c:pt idx="8321">
                  <c:v>1.2296818423176759</c:v>
                </c:pt>
                <c:pt idx="8322">
                  <c:v>1.7378285058957847</c:v>
                </c:pt>
                <c:pt idx="8323">
                  <c:v>1.7204074008031085</c:v>
                </c:pt>
                <c:pt idx="8324">
                  <c:v>1.9762582492570451</c:v>
                </c:pt>
                <c:pt idx="8325">
                  <c:v>1.0161973535124391</c:v>
                </c:pt>
                <c:pt idx="8326">
                  <c:v>2.0199051998046138</c:v>
                </c:pt>
                <c:pt idx="8327">
                  <c:v>2.030194785356751</c:v>
                </c:pt>
                <c:pt idx="8328">
                  <c:v>1.8060442357480881</c:v>
                </c:pt>
                <c:pt idx="8329">
                  <c:v>2.3319331725032799</c:v>
                </c:pt>
                <c:pt idx="8330">
                  <c:v>1.8046164169872552</c:v>
                </c:pt>
                <c:pt idx="8331">
                  <c:v>2.0373866525823772</c:v>
                </c:pt>
                <c:pt idx="8332">
                  <c:v>1.1544239731146468</c:v>
                </c:pt>
                <c:pt idx="8333">
                  <c:v>1.6468936241677452</c:v>
                </c:pt>
                <c:pt idx="8334">
                  <c:v>1.4274861090957855</c:v>
                </c:pt>
                <c:pt idx="8335">
                  <c:v>1.3628593029586802</c:v>
                </c:pt>
                <c:pt idx="8336">
                  <c:v>1.354108439147401</c:v>
                </c:pt>
                <c:pt idx="8337">
                  <c:v>1.3893433112520779</c:v>
                </c:pt>
                <c:pt idx="8338">
                  <c:v>1.53567380342575</c:v>
                </c:pt>
                <c:pt idx="8339">
                  <c:v>2.3938032576550814</c:v>
                </c:pt>
                <c:pt idx="8340">
                  <c:v>1.3436055081041718</c:v>
                </c:pt>
                <c:pt idx="8341">
                  <c:v>1.9315087218666176</c:v>
                </c:pt>
                <c:pt idx="8342">
                  <c:v>2.1450409400370241</c:v>
                </c:pt>
                <c:pt idx="8343">
                  <c:v>1.0136796972911926</c:v>
                </c:pt>
                <c:pt idx="8344">
                  <c:v>2.5099816706718059</c:v>
                </c:pt>
                <c:pt idx="8345">
                  <c:v>1.3477202170340381</c:v>
                </c:pt>
                <c:pt idx="8346">
                  <c:v>1.6866362692622934</c:v>
                </c:pt>
                <c:pt idx="8347">
                  <c:v>1.3996737214810382</c:v>
                </c:pt>
                <c:pt idx="8348">
                  <c:v>0.95230800966212525</c:v>
                </c:pt>
                <c:pt idx="8349">
                  <c:v>2.4632956099620027</c:v>
                </c:pt>
                <c:pt idx="8350">
                  <c:v>1.0346284566253203</c:v>
                </c:pt>
                <c:pt idx="8351">
                  <c:v>1.3919930722597129</c:v>
                </c:pt>
                <c:pt idx="8352">
                  <c:v>1.9159272116971158</c:v>
                </c:pt>
                <c:pt idx="8353">
                  <c:v>1.6734816970733473</c:v>
                </c:pt>
                <c:pt idx="8354">
                  <c:v>1.3751146846922251</c:v>
                </c:pt>
                <c:pt idx="8355">
                  <c:v>1.4432629874586951</c:v>
                </c:pt>
                <c:pt idx="8356">
                  <c:v>1.7965049515532963</c:v>
                </c:pt>
                <c:pt idx="8357">
                  <c:v>1.7733475419808231</c:v>
                </c:pt>
                <c:pt idx="8358">
                  <c:v>2.2094345821909047</c:v>
                </c:pt>
                <c:pt idx="8359">
                  <c:v>1.6462076122066851</c:v>
                </c:pt>
                <c:pt idx="8360">
                  <c:v>1.7019994748896368</c:v>
                </c:pt>
                <c:pt idx="8361">
                  <c:v>1.1607685618611281</c:v>
                </c:pt>
                <c:pt idx="8362">
                  <c:v>1.6065963091792852</c:v>
                </c:pt>
                <c:pt idx="8363">
                  <c:v>1.2375437381428744</c:v>
                </c:pt>
                <c:pt idx="8364">
                  <c:v>1.785543369956593</c:v>
                </c:pt>
                <c:pt idx="8365">
                  <c:v>2.2912578202881497</c:v>
                </c:pt>
                <c:pt idx="8366">
                  <c:v>1.9839418589838882</c:v>
                </c:pt>
                <c:pt idx="8367">
                  <c:v>2.0676287167282457</c:v>
                </c:pt>
                <c:pt idx="8368">
                  <c:v>2.1299153575044225</c:v>
                </c:pt>
                <c:pt idx="8369">
                  <c:v>1.1360860973840974</c:v>
                </c:pt>
                <c:pt idx="8370">
                  <c:v>2.2876897839360755</c:v>
                </c:pt>
                <c:pt idx="8371">
                  <c:v>-4.0958607678906384E-2</c:v>
                </c:pt>
                <c:pt idx="8372">
                  <c:v>0.89597473235906455</c:v>
                </c:pt>
                <c:pt idx="8373">
                  <c:v>1.7909884750888159</c:v>
                </c:pt>
                <c:pt idx="8374">
                  <c:v>1.503790683057181</c:v>
                </c:pt>
                <c:pt idx="8375">
                  <c:v>1.3647385550553985</c:v>
                </c:pt>
                <c:pt idx="8376">
                  <c:v>-5.551732784983137E-2</c:v>
                </c:pt>
                <c:pt idx="8377">
                  <c:v>1.3605934135652489</c:v>
                </c:pt>
                <c:pt idx="8378">
                  <c:v>0.15836249209524964</c:v>
                </c:pt>
                <c:pt idx="8379">
                  <c:v>2.1289482524093306</c:v>
                </c:pt>
                <c:pt idx="8380">
                  <c:v>2.0398501777496647</c:v>
                </c:pt>
                <c:pt idx="8381">
                  <c:v>2.3324788575233648</c:v>
                </c:pt>
                <c:pt idx="8382">
                  <c:v>1.7719547489639491</c:v>
                </c:pt>
                <c:pt idx="8383">
                  <c:v>2.0986783295764395</c:v>
                </c:pt>
                <c:pt idx="8384">
                  <c:v>1.3699576073460531</c:v>
                </c:pt>
                <c:pt idx="8385">
                  <c:v>1.9491947742379823</c:v>
                </c:pt>
                <c:pt idx="8386">
                  <c:v>2.1246998089321174</c:v>
                </c:pt>
                <c:pt idx="8387">
                  <c:v>2.0843617585514052</c:v>
                </c:pt>
                <c:pt idx="8388">
                  <c:v>2.1535404864380223</c:v>
                </c:pt>
                <c:pt idx="8389">
                  <c:v>0.43616264704075602</c:v>
                </c:pt>
                <c:pt idx="8390">
                  <c:v>0.52762990087133865</c:v>
                </c:pt>
                <c:pt idx="8391">
                  <c:v>1.390405156480081</c:v>
                </c:pt>
                <c:pt idx="8392">
                  <c:v>1.3418300569205104</c:v>
                </c:pt>
                <c:pt idx="8393">
                  <c:v>1.6810602436318118</c:v>
                </c:pt>
                <c:pt idx="8394">
                  <c:v>1.7541953881898384</c:v>
                </c:pt>
                <c:pt idx="8395">
                  <c:v>2.0575900386706643</c:v>
                </c:pt>
                <c:pt idx="8396">
                  <c:v>1.813514271541883</c:v>
                </c:pt>
                <c:pt idx="8397">
                  <c:v>1.2084413564385674</c:v>
                </c:pt>
                <c:pt idx="8398">
                  <c:v>2.0813112951599804</c:v>
                </c:pt>
                <c:pt idx="8399">
                  <c:v>1.6479694583629718</c:v>
                </c:pt>
                <c:pt idx="8400">
                  <c:v>1.990161192898479</c:v>
                </c:pt>
                <c:pt idx="8401">
                  <c:v>2.0723602039634885</c:v>
                </c:pt>
                <c:pt idx="8402">
                  <c:v>1.3727279408855955</c:v>
                </c:pt>
                <c:pt idx="8403">
                  <c:v>2.1899672983512724</c:v>
                </c:pt>
                <c:pt idx="8404">
                  <c:v>1.8481891169913987</c:v>
                </c:pt>
                <c:pt idx="8405">
                  <c:v>1.7919010800095714</c:v>
                </c:pt>
                <c:pt idx="8406">
                  <c:v>1.9803670261847752</c:v>
                </c:pt>
                <c:pt idx="8407">
                  <c:v>2.2385478876813276</c:v>
                </c:pt>
                <c:pt idx="8408">
                  <c:v>2.1221831000938685</c:v>
                </c:pt>
                <c:pt idx="8409">
                  <c:v>2.1028451642454185</c:v>
                </c:pt>
                <c:pt idx="8410">
                  <c:v>1.0538464268522527</c:v>
                </c:pt>
                <c:pt idx="8411">
                  <c:v>1.7733475419808231</c:v>
                </c:pt>
                <c:pt idx="8412">
                  <c:v>0.95230800966212525</c:v>
                </c:pt>
                <c:pt idx="8413">
                  <c:v>1.8723893884178209</c:v>
                </c:pt>
                <c:pt idx="8414">
                  <c:v>0.77011529478710161</c:v>
                </c:pt>
                <c:pt idx="8415">
                  <c:v>1.1717264536532312</c:v>
                </c:pt>
                <c:pt idx="8416">
                  <c:v>2.3296825692970997</c:v>
                </c:pt>
                <c:pt idx="8417">
                  <c:v>1.7611005389581422</c:v>
                </c:pt>
                <c:pt idx="8418">
                  <c:v>1.9115304623071625</c:v>
                </c:pt>
                <c:pt idx="8419">
                  <c:v>0.74973631556906106</c:v>
                </c:pt>
                <c:pt idx="8420">
                  <c:v>2.2422680448276875</c:v>
                </c:pt>
                <c:pt idx="8421">
                  <c:v>1.3679147387937527</c:v>
                </c:pt>
                <c:pt idx="8422">
                  <c:v>1.346548558548474</c:v>
                </c:pt>
                <c:pt idx="8423">
                  <c:v>1.3617278360175928</c:v>
                </c:pt>
                <c:pt idx="8424">
                  <c:v>2.0217266644137775</c:v>
                </c:pt>
                <c:pt idx="8425">
                  <c:v>1.7820424166205542</c:v>
                </c:pt>
                <c:pt idx="8426">
                  <c:v>2.5143883492883723</c:v>
                </c:pt>
                <c:pt idx="8427">
                  <c:v>2.3161171834989052</c:v>
                </c:pt>
                <c:pt idx="8428">
                  <c:v>1.9785457004627387</c:v>
                </c:pt>
                <c:pt idx="8429">
                  <c:v>2.1174370252826193</c:v>
                </c:pt>
                <c:pt idx="8430">
                  <c:v>1.6569601827428491</c:v>
                </c:pt>
                <c:pt idx="8431">
                  <c:v>2.1398161406105758</c:v>
                </c:pt>
                <c:pt idx="8432">
                  <c:v>1.4250448745513888</c:v>
                </c:pt>
                <c:pt idx="8433">
                  <c:v>1.4345689040341987</c:v>
                </c:pt>
                <c:pt idx="8434">
                  <c:v>1.2081725266671217</c:v>
                </c:pt>
                <c:pt idx="8435">
                  <c:v>1.1344958558346736</c:v>
                </c:pt>
                <c:pt idx="8436">
                  <c:v>0.56348108539441066</c:v>
                </c:pt>
                <c:pt idx="8437">
                  <c:v>2.3241383526550168</c:v>
                </c:pt>
                <c:pt idx="8438">
                  <c:v>1.6054127981530513</c:v>
                </c:pt>
                <c:pt idx="8439">
                  <c:v>1.2574385668598138</c:v>
                </c:pt>
                <c:pt idx="8440">
                  <c:v>1.8812134162550191</c:v>
                </c:pt>
                <c:pt idx="8441">
                  <c:v>1.678791434366244</c:v>
                </c:pt>
                <c:pt idx="8442">
                  <c:v>1.9392196358548182</c:v>
                </c:pt>
                <c:pt idx="8443">
                  <c:v>1.6441430505099188</c:v>
                </c:pt>
                <c:pt idx="8444">
                  <c:v>1.7998228309933197</c:v>
                </c:pt>
                <c:pt idx="8445">
                  <c:v>1.8353100008690626</c:v>
                </c:pt>
                <c:pt idx="8446">
                  <c:v>1.6790643181213127</c:v>
                </c:pt>
                <c:pt idx="8447">
                  <c:v>1.928703027430597</c:v>
                </c:pt>
                <c:pt idx="8448">
                  <c:v>0.89817648349767654</c:v>
                </c:pt>
                <c:pt idx="8449">
                  <c:v>1.5512059437479062</c:v>
                </c:pt>
                <c:pt idx="8450">
                  <c:v>0.9232440186302765</c:v>
                </c:pt>
                <c:pt idx="8451">
                  <c:v>1.8305245140972586</c:v>
                </c:pt>
                <c:pt idx="8452">
                  <c:v>1.840168849240756</c:v>
                </c:pt>
                <c:pt idx="8453">
                  <c:v>1.4659773682858228</c:v>
                </c:pt>
                <c:pt idx="8454">
                  <c:v>1.9276782641379915</c:v>
                </c:pt>
                <c:pt idx="8455">
                  <c:v>1.2748503200166648</c:v>
                </c:pt>
                <c:pt idx="8456">
                  <c:v>2.1070742314120694</c:v>
                </c:pt>
                <c:pt idx="8457">
                  <c:v>2.1152775913959014</c:v>
                </c:pt>
                <c:pt idx="8458">
                  <c:v>2.3831149053420688</c:v>
                </c:pt>
                <c:pt idx="8459">
                  <c:v>2.6036098254200373</c:v>
                </c:pt>
                <c:pt idx="8460">
                  <c:v>1.4434194617828173</c:v>
                </c:pt>
                <c:pt idx="8461">
                  <c:v>1.0557604646877348</c:v>
                </c:pt>
                <c:pt idx="8462">
                  <c:v>0.47129171105893858</c:v>
                </c:pt>
                <c:pt idx="8463">
                  <c:v>1.3995006613146106</c:v>
                </c:pt>
                <c:pt idx="8464">
                  <c:v>1.735519058815171</c:v>
                </c:pt>
                <c:pt idx="8465">
                  <c:v>0.94349451590610256</c:v>
                </c:pt>
                <c:pt idx="8466">
                  <c:v>1.1360860973840974</c:v>
                </c:pt>
                <c:pt idx="8467">
                  <c:v>1.7818271529324279</c:v>
                </c:pt>
                <c:pt idx="8468">
                  <c:v>1.3289908554494287</c:v>
                </c:pt>
                <c:pt idx="8469">
                  <c:v>2.567543915573101</c:v>
                </c:pt>
                <c:pt idx="8470">
                  <c:v>2.3578205439383639</c:v>
                </c:pt>
                <c:pt idx="8471">
                  <c:v>0.98136550907854447</c:v>
                </c:pt>
                <c:pt idx="8472">
                  <c:v>1.8769679674325848</c:v>
                </c:pt>
                <c:pt idx="8473">
                  <c:v>1.9132839017604184</c:v>
                </c:pt>
                <c:pt idx="8474">
                  <c:v>2.2746888422375586</c:v>
                </c:pt>
                <c:pt idx="8475">
                  <c:v>1.947384701684741</c:v>
                </c:pt>
                <c:pt idx="8476">
                  <c:v>1.4840149626675629</c:v>
                </c:pt>
                <c:pt idx="8477">
                  <c:v>1.1849751906982611</c:v>
                </c:pt>
                <c:pt idx="8478">
                  <c:v>1.5784099703312358</c:v>
                </c:pt>
                <c:pt idx="8479">
                  <c:v>1.2915908256580011</c:v>
                </c:pt>
                <c:pt idx="8480">
                  <c:v>1.5663196215248114</c:v>
                </c:pt>
                <c:pt idx="8481">
                  <c:v>1.9608036249117697</c:v>
                </c:pt>
                <c:pt idx="8482">
                  <c:v>1.0726174765452365</c:v>
                </c:pt>
                <c:pt idx="8483">
                  <c:v>1.8386602259889415</c:v>
                </c:pt>
                <c:pt idx="8484">
                  <c:v>2.401176442169203</c:v>
                </c:pt>
                <c:pt idx="8485">
                  <c:v>1.6367886890343748</c:v>
                </c:pt>
                <c:pt idx="8486">
                  <c:v>1.0715138050950892</c:v>
                </c:pt>
                <c:pt idx="8487">
                  <c:v>0.41830129131974547</c:v>
                </c:pt>
                <c:pt idx="8488">
                  <c:v>1.3736474722092178</c:v>
                </c:pt>
                <c:pt idx="8489">
                  <c:v>1.3471347829100198</c:v>
                </c:pt>
                <c:pt idx="8490">
                  <c:v>2.3092681044771228</c:v>
                </c:pt>
                <c:pt idx="8491">
                  <c:v>-0.21467016498923297</c:v>
                </c:pt>
                <c:pt idx="8492">
                  <c:v>2.5061937441392494</c:v>
                </c:pt>
                <c:pt idx="8493">
                  <c:v>2.4455419343679199</c:v>
                </c:pt>
                <c:pt idx="8494">
                  <c:v>0.75815462196739003</c:v>
                </c:pt>
                <c:pt idx="8495">
                  <c:v>1.0038911662369105</c:v>
                </c:pt>
                <c:pt idx="8496">
                  <c:v>1.6349808000512285</c:v>
                </c:pt>
                <c:pt idx="8497">
                  <c:v>1.7017406324372124</c:v>
                </c:pt>
                <c:pt idx="8498">
                  <c:v>0.61804809671209271</c:v>
                </c:pt>
                <c:pt idx="8499">
                  <c:v>0.31386722036915343</c:v>
                </c:pt>
                <c:pt idx="8500">
                  <c:v>2.0419845014867866</c:v>
                </c:pt>
                <c:pt idx="8501">
                  <c:v>1.7359978840917938</c:v>
                </c:pt>
                <c:pt idx="8502">
                  <c:v>1.2460059040760292</c:v>
                </c:pt>
                <c:pt idx="8503">
                  <c:v>1.5869247081448203</c:v>
                </c:pt>
                <c:pt idx="8504">
                  <c:v>1.590618948206578</c:v>
                </c:pt>
                <c:pt idx="8505">
                  <c:v>0.57054293988189753</c:v>
                </c:pt>
                <c:pt idx="8506">
                  <c:v>2.1054420548016952</c:v>
                </c:pt>
                <c:pt idx="8507">
                  <c:v>0.71933128698372661</c:v>
                </c:pt>
                <c:pt idx="8508">
                  <c:v>2.3536662329829023</c:v>
                </c:pt>
                <c:pt idx="8509">
                  <c:v>1.5409548089261327</c:v>
                </c:pt>
                <c:pt idx="8510">
                  <c:v>2.0339060370266879</c:v>
                </c:pt>
                <c:pt idx="8511">
                  <c:v>1.4516329474569909</c:v>
                </c:pt>
                <c:pt idx="8512">
                  <c:v>1.9304395947667001</c:v>
                </c:pt>
                <c:pt idx="8513">
                  <c:v>1.1003705451175629</c:v>
                </c:pt>
                <c:pt idx="8514">
                  <c:v>1.1189257528257768</c:v>
                </c:pt>
                <c:pt idx="8515">
                  <c:v>0.4132997640812518</c:v>
                </c:pt>
                <c:pt idx="8516">
                  <c:v>1.2864564697469829</c:v>
                </c:pt>
                <c:pt idx="8517">
                  <c:v>1.3461573022320084</c:v>
                </c:pt>
                <c:pt idx="8518">
                  <c:v>2.1872386198314788</c:v>
                </c:pt>
                <c:pt idx="8519">
                  <c:v>2.0548427792286832</c:v>
                </c:pt>
                <c:pt idx="8520">
                  <c:v>1.8235394336568589</c:v>
                </c:pt>
                <c:pt idx="8521">
                  <c:v>1.6462076122066851</c:v>
                </c:pt>
                <c:pt idx="8522">
                  <c:v>2.4143381455823678</c:v>
                </c:pt>
                <c:pt idx="8523">
                  <c:v>1.6619072927660208</c:v>
                </c:pt>
                <c:pt idx="8524">
                  <c:v>0.78958071216442549</c:v>
                </c:pt>
                <c:pt idx="8525">
                  <c:v>1.3191060593097763</c:v>
                </c:pt>
                <c:pt idx="8526">
                  <c:v>1.2135177569963049</c:v>
                </c:pt>
                <c:pt idx="8527">
                  <c:v>2.0146885118723374</c:v>
                </c:pt>
                <c:pt idx="8528">
                  <c:v>0.82672252016899206</c:v>
                </c:pt>
                <c:pt idx="8529">
                  <c:v>-1.322826573375516E-2</c:v>
                </c:pt>
                <c:pt idx="8530">
                  <c:v>1.9265996539070276</c:v>
                </c:pt>
                <c:pt idx="8531">
                  <c:v>0.56348108539441066</c:v>
                </c:pt>
                <c:pt idx="8532">
                  <c:v>1.3199384399803087</c:v>
                </c:pt>
                <c:pt idx="8533">
                  <c:v>1.5736836930937979</c:v>
                </c:pt>
                <c:pt idx="8534">
                  <c:v>1.2760019899620501</c:v>
                </c:pt>
                <c:pt idx="8535">
                  <c:v>1.319522449065454</c:v>
                </c:pt>
                <c:pt idx="8536">
                  <c:v>0.90145832139611237</c:v>
                </c:pt>
                <c:pt idx="8537">
                  <c:v>1.0472748673841794</c:v>
                </c:pt>
                <c:pt idx="8538">
                  <c:v>2.5844443071651764</c:v>
                </c:pt>
                <c:pt idx="8539">
                  <c:v>1.8019522348542818</c:v>
                </c:pt>
                <c:pt idx="8540">
                  <c:v>1.5645477117559479</c:v>
                </c:pt>
                <c:pt idx="8541">
                  <c:v>2.0143525006510088</c:v>
                </c:pt>
                <c:pt idx="8542">
                  <c:v>1.7554174628109362</c:v>
                </c:pt>
                <c:pt idx="8543">
                  <c:v>1.863263363650481</c:v>
                </c:pt>
                <c:pt idx="8544">
                  <c:v>2.1090045075413846</c:v>
                </c:pt>
                <c:pt idx="8545">
                  <c:v>1.6494322232416165</c:v>
                </c:pt>
                <c:pt idx="8546">
                  <c:v>1.9723879991074729</c:v>
                </c:pt>
                <c:pt idx="8547">
                  <c:v>1.0124153747624329</c:v>
                </c:pt>
                <c:pt idx="8548">
                  <c:v>1.8017466192194602</c:v>
                </c:pt>
                <c:pt idx="8549">
                  <c:v>1.893484346218486</c:v>
                </c:pt>
                <c:pt idx="8550">
                  <c:v>1.833848049531148</c:v>
                </c:pt>
                <c:pt idx="8551">
                  <c:v>1.2402995820027125</c:v>
                </c:pt>
                <c:pt idx="8552">
                  <c:v>1.0342272607705507</c:v>
                </c:pt>
                <c:pt idx="8553">
                  <c:v>1.9338414628987213</c:v>
                </c:pt>
                <c:pt idx="8554">
                  <c:v>1.7064617376313547</c:v>
                </c:pt>
                <c:pt idx="8555">
                  <c:v>1.7325545798514321</c:v>
                </c:pt>
                <c:pt idx="8556">
                  <c:v>0.53019969820308221</c:v>
                </c:pt>
                <c:pt idx="8557">
                  <c:v>1.6404814369704219</c:v>
                </c:pt>
                <c:pt idx="8558">
                  <c:v>1.7914801160200009</c:v>
                </c:pt>
                <c:pt idx="8559">
                  <c:v>1.7821858664920163</c:v>
                </c:pt>
                <c:pt idx="8560">
                  <c:v>0.67209785793571752</c:v>
                </c:pt>
                <c:pt idx="8561">
                  <c:v>1.7926717891415673</c:v>
                </c:pt>
                <c:pt idx="8562">
                  <c:v>1.4222614508136027</c:v>
                </c:pt>
                <c:pt idx="8563">
                  <c:v>1.9661417327390327</c:v>
                </c:pt>
                <c:pt idx="8564">
                  <c:v>1.9217904856581869</c:v>
                </c:pt>
                <c:pt idx="8565">
                  <c:v>1.4720246977002813</c:v>
                </c:pt>
                <c:pt idx="8566">
                  <c:v>0.77378644498119353</c:v>
                </c:pt>
                <c:pt idx="8567">
                  <c:v>1.6216954623292787</c:v>
                </c:pt>
                <c:pt idx="8568">
                  <c:v>0.70757017609793638</c:v>
                </c:pt>
                <c:pt idx="8569">
                  <c:v>1.6762362167633116</c:v>
                </c:pt>
                <c:pt idx="8570">
                  <c:v>1.9709973655724853</c:v>
                </c:pt>
                <c:pt idx="8571">
                  <c:v>2.3001605369513523</c:v>
                </c:pt>
                <c:pt idx="8572">
                  <c:v>1.7695988483874465</c:v>
                </c:pt>
                <c:pt idx="8573">
                  <c:v>1.2496874278053016</c:v>
                </c:pt>
                <c:pt idx="8574">
                  <c:v>1.0161973535124391</c:v>
                </c:pt>
                <c:pt idx="8575">
                  <c:v>1.8882356732705672</c:v>
                </c:pt>
                <c:pt idx="8576">
                  <c:v>2.3587911623917237</c:v>
                </c:pt>
                <c:pt idx="8577">
                  <c:v>2.0549193271238146</c:v>
                </c:pt>
                <c:pt idx="8578">
                  <c:v>1.9818186071706636</c:v>
                </c:pt>
                <c:pt idx="8579">
                  <c:v>1.7664128471123994</c:v>
                </c:pt>
                <c:pt idx="8580">
                  <c:v>2.0725439856436476</c:v>
                </c:pt>
                <c:pt idx="8581">
                  <c:v>1.3304137733491908</c:v>
                </c:pt>
                <c:pt idx="8582">
                  <c:v>-0.35654732351381258</c:v>
                </c:pt>
                <c:pt idx="8583">
                  <c:v>0.62221402296629535</c:v>
                </c:pt>
                <c:pt idx="8584">
                  <c:v>1.8736692927067944</c:v>
                </c:pt>
                <c:pt idx="8585">
                  <c:v>1.9662825621674633</c:v>
                </c:pt>
                <c:pt idx="8586">
                  <c:v>1.9006947744523979</c:v>
                </c:pt>
                <c:pt idx="8587">
                  <c:v>0.13033376849500614</c:v>
                </c:pt>
                <c:pt idx="8588">
                  <c:v>1.7893691535914817</c:v>
                </c:pt>
                <c:pt idx="8589">
                  <c:v>1.9781348473982896</c:v>
                </c:pt>
                <c:pt idx="8590">
                  <c:v>1.6919651027673603</c:v>
                </c:pt>
                <c:pt idx="8591">
                  <c:v>1.9039577085231705</c:v>
                </c:pt>
                <c:pt idx="8592">
                  <c:v>1.9459115168192733</c:v>
                </c:pt>
                <c:pt idx="8593">
                  <c:v>1.9365640051352659</c:v>
                </c:pt>
                <c:pt idx="8594">
                  <c:v>1.9819091700907923</c:v>
                </c:pt>
                <c:pt idx="8595">
                  <c:v>0.90741136077458617</c:v>
                </c:pt>
                <c:pt idx="8596">
                  <c:v>2.609498362970645</c:v>
                </c:pt>
                <c:pt idx="8597">
                  <c:v>2.153967221645479</c:v>
                </c:pt>
                <c:pt idx="8598">
                  <c:v>1.6679196853173615</c:v>
                </c:pt>
                <c:pt idx="8599">
                  <c:v>2.1084297084234667</c:v>
                </c:pt>
                <c:pt idx="8600">
                  <c:v>1.7758288144646124</c:v>
                </c:pt>
                <c:pt idx="8601">
                  <c:v>2.5892121262776389</c:v>
                </c:pt>
                <c:pt idx="8602">
                  <c:v>1.2474822606770544</c:v>
                </c:pt>
                <c:pt idx="8603">
                  <c:v>1.2437819160937951</c:v>
                </c:pt>
                <c:pt idx="8604">
                  <c:v>1.167317334748176</c:v>
                </c:pt>
                <c:pt idx="8605">
                  <c:v>1.9008039348103696</c:v>
                </c:pt>
                <c:pt idx="8606">
                  <c:v>0.9800033715837464</c:v>
                </c:pt>
                <c:pt idx="8607">
                  <c:v>2.3560258571931225</c:v>
                </c:pt>
                <c:pt idx="8608">
                  <c:v>1.4613484336479829</c:v>
                </c:pt>
                <c:pt idx="8609">
                  <c:v>-0.45593195564972439</c:v>
                </c:pt>
                <c:pt idx="8610">
                  <c:v>2.2436828073571933</c:v>
                </c:pt>
                <c:pt idx="8611">
                  <c:v>1.4933186082321015</c:v>
                </c:pt>
                <c:pt idx="8612">
                  <c:v>1.0187004986662433</c:v>
                </c:pt>
                <c:pt idx="8613">
                  <c:v>1.0236639181977936</c:v>
                </c:pt>
                <c:pt idx="8614">
                  <c:v>1.9637878273455553</c:v>
                </c:pt>
                <c:pt idx="8615">
                  <c:v>1.1417632302757879</c:v>
                </c:pt>
                <c:pt idx="8616">
                  <c:v>1.6298171960185159</c:v>
                </c:pt>
                <c:pt idx="8617">
                  <c:v>1.7676010680503356</c:v>
                </c:pt>
                <c:pt idx="8618">
                  <c:v>2.3759378186307774</c:v>
                </c:pt>
                <c:pt idx="8619">
                  <c:v>1.4192947217534606</c:v>
                </c:pt>
                <c:pt idx="8620">
                  <c:v>1.6255182289716377</c:v>
                </c:pt>
                <c:pt idx="8621">
                  <c:v>2.2756568095370144</c:v>
                </c:pt>
                <c:pt idx="8622">
                  <c:v>2.4165406580489797</c:v>
                </c:pt>
                <c:pt idx="8623">
                  <c:v>0.74973631556906106</c:v>
                </c:pt>
                <c:pt idx="8624">
                  <c:v>2.321038892726055</c:v>
                </c:pt>
                <c:pt idx="8625">
                  <c:v>2.3747849937871734</c:v>
                </c:pt>
                <c:pt idx="8626">
                  <c:v>1.7783683433558739</c:v>
                </c:pt>
                <c:pt idx="8627">
                  <c:v>1.7361573752731321</c:v>
                </c:pt>
                <c:pt idx="8628">
                  <c:v>1.7675268994083819</c:v>
                </c:pt>
                <c:pt idx="8629">
                  <c:v>1.7607239721419516</c:v>
                </c:pt>
                <c:pt idx="8630">
                  <c:v>1.0711452904510828</c:v>
                </c:pt>
                <c:pt idx="8631">
                  <c:v>1.8007857903277626</c:v>
                </c:pt>
                <c:pt idx="8632">
                  <c:v>1.8444150404738244</c:v>
                </c:pt>
                <c:pt idx="8633">
                  <c:v>0.64246452024212131</c:v>
                </c:pt>
                <c:pt idx="8634">
                  <c:v>0.47567118832442967</c:v>
                </c:pt>
                <c:pt idx="8635">
                  <c:v>1.5838785984986259</c:v>
                </c:pt>
                <c:pt idx="8636">
                  <c:v>1.4978967429132204</c:v>
                </c:pt>
                <c:pt idx="8637">
                  <c:v>0.29003461136251801</c:v>
                </c:pt>
                <c:pt idx="8638">
                  <c:v>1.6543690909752859</c:v>
                </c:pt>
                <c:pt idx="8639">
                  <c:v>2.1857120998700061</c:v>
                </c:pt>
                <c:pt idx="8640">
                  <c:v>1.0145205387579237</c:v>
                </c:pt>
                <c:pt idx="8641">
                  <c:v>1.7986506454452689</c:v>
                </c:pt>
                <c:pt idx="8642">
                  <c:v>1.5633624094866074</c:v>
                </c:pt>
                <c:pt idx="8643">
                  <c:v>1.840482487213442</c:v>
                </c:pt>
                <c:pt idx="8644">
                  <c:v>2.2967748467403117</c:v>
                </c:pt>
                <c:pt idx="8645">
                  <c:v>1.5157414166693652</c:v>
                </c:pt>
                <c:pt idx="8646">
                  <c:v>1.1038037209559568</c:v>
                </c:pt>
                <c:pt idx="8647">
                  <c:v>1.3877456596088638</c:v>
                </c:pt>
                <c:pt idx="8648">
                  <c:v>0.47129171105893858</c:v>
                </c:pt>
                <c:pt idx="8649">
                  <c:v>2.1077863843159532</c:v>
                </c:pt>
                <c:pt idx="8650">
                  <c:v>1.7524326092614742</c:v>
                </c:pt>
                <c:pt idx="8651">
                  <c:v>1.9321184720291225</c:v>
                </c:pt>
                <c:pt idx="8652">
                  <c:v>2.0941915249095318</c:v>
                </c:pt>
                <c:pt idx="8653">
                  <c:v>2.2157432826376051</c:v>
                </c:pt>
                <c:pt idx="8654">
                  <c:v>0.74115159885178505</c:v>
                </c:pt>
                <c:pt idx="8655">
                  <c:v>1.3961993470957363</c:v>
                </c:pt>
                <c:pt idx="8656">
                  <c:v>1.727703883685354</c:v>
                </c:pt>
                <c:pt idx="8657">
                  <c:v>1.0445397603924109</c:v>
                </c:pt>
                <c:pt idx="8658">
                  <c:v>2.537000087321339</c:v>
                </c:pt>
                <c:pt idx="8659">
                  <c:v>0.87506126339170009</c:v>
                </c:pt>
                <c:pt idx="8660">
                  <c:v>1.470116353151004</c:v>
                </c:pt>
                <c:pt idx="8661">
                  <c:v>0.9566485792052033</c:v>
                </c:pt>
                <c:pt idx="8662">
                  <c:v>0.82542611776782315</c:v>
                </c:pt>
                <c:pt idx="8663">
                  <c:v>1.3104808914626751</c:v>
                </c:pt>
                <c:pt idx="8664">
                  <c:v>1.6938148538894167</c:v>
                </c:pt>
                <c:pt idx="8665">
                  <c:v>1.9439888750737719</c:v>
                </c:pt>
                <c:pt idx="8666">
                  <c:v>0.26245108973042947</c:v>
                </c:pt>
                <c:pt idx="8667">
                  <c:v>1.8149796837607568</c:v>
                </c:pt>
                <c:pt idx="8668">
                  <c:v>2.3040594662175993</c:v>
                </c:pt>
                <c:pt idx="8669">
                  <c:v>1.0145205387579237</c:v>
                </c:pt>
                <c:pt idx="8670">
                  <c:v>1.4279727136082088</c:v>
                </c:pt>
                <c:pt idx="8671">
                  <c:v>1.2224563366792467</c:v>
                </c:pt>
                <c:pt idx="8672">
                  <c:v>1.6366884479532828</c:v>
                </c:pt>
                <c:pt idx="8673">
                  <c:v>1.2662316966898932</c:v>
                </c:pt>
                <c:pt idx="8674">
                  <c:v>1.8954777962757146</c:v>
                </c:pt>
                <c:pt idx="8675">
                  <c:v>1.3630475945210936</c:v>
                </c:pt>
                <c:pt idx="8676">
                  <c:v>1.3334472744967505</c:v>
                </c:pt>
                <c:pt idx="8677">
                  <c:v>1.1513698502474603</c:v>
                </c:pt>
                <c:pt idx="8678">
                  <c:v>1.6048737705526357</c:v>
                </c:pt>
                <c:pt idx="8679">
                  <c:v>2.0095783607945421</c:v>
                </c:pt>
                <c:pt idx="8680">
                  <c:v>1.3115419584011949</c:v>
                </c:pt>
                <c:pt idx="8681">
                  <c:v>0.58319877396862274</c:v>
                </c:pt>
                <c:pt idx="8682">
                  <c:v>1.8954225460394079</c:v>
                </c:pt>
                <c:pt idx="8683">
                  <c:v>2.1293353529164891</c:v>
                </c:pt>
                <c:pt idx="8684">
                  <c:v>0.2528530309798932</c:v>
                </c:pt>
                <c:pt idx="8685">
                  <c:v>1.2487087356009179</c:v>
                </c:pt>
                <c:pt idx="8686">
                  <c:v>1.4085791254086675</c:v>
                </c:pt>
                <c:pt idx="8687">
                  <c:v>1.8077379220141008</c:v>
                </c:pt>
                <c:pt idx="8688">
                  <c:v>1.8369567370595505</c:v>
                </c:pt>
                <c:pt idx="8689">
                  <c:v>0.12385164096708581</c:v>
                </c:pt>
                <c:pt idx="8690">
                  <c:v>1.1878026387184193</c:v>
                </c:pt>
                <c:pt idx="8691">
                  <c:v>1.2734642726213463</c:v>
                </c:pt>
                <c:pt idx="8692">
                  <c:v>0.89209460269048035</c:v>
                </c:pt>
                <c:pt idx="8693">
                  <c:v>2.1546977935963878</c:v>
                </c:pt>
                <c:pt idx="8694">
                  <c:v>1.131297796597623</c:v>
                </c:pt>
                <c:pt idx="8695">
                  <c:v>2.5743669923302694</c:v>
                </c:pt>
                <c:pt idx="8696">
                  <c:v>2.4398693080783027</c:v>
                </c:pt>
                <c:pt idx="8697">
                  <c:v>1.7759743311293692</c:v>
                </c:pt>
                <c:pt idx="8698">
                  <c:v>1.5309676815719151</c:v>
                </c:pt>
                <c:pt idx="8699">
                  <c:v>1.5112147011363881</c:v>
                </c:pt>
                <c:pt idx="8700">
                  <c:v>1.6493348587121419</c:v>
                </c:pt>
                <c:pt idx="8701">
                  <c:v>2.1547282074401557</c:v>
                </c:pt>
                <c:pt idx="8702">
                  <c:v>1.2953471483336179</c:v>
                </c:pt>
                <c:pt idx="8703">
                  <c:v>1.2206310194480923</c:v>
                </c:pt>
                <c:pt idx="8704">
                  <c:v>1.7621531923035947</c:v>
                </c:pt>
                <c:pt idx="8705">
                  <c:v>0.39445168082621629</c:v>
                </c:pt>
                <c:pt idx="8706">
                  <c:v>0.63245729218472424</c:v>
                </c:pt>
                <c:pt idx="8707">
                  <c:v>1.6638892986226614</c:v>
                </c:pt>
                <c:pt idx="8708">
                  <c:v>1.6685722691845579</c:v>
                </c:pt>
                <c:pt idx="8709">
                  <c:v>2.0052234248581358</c:v>
                </c:pt>
                <c:pt idx="8710">
                  <c:v>2.0293025935589983</c:v>
                </c:pt>
                <c:pt idx="8711">
                  <c:v>1.1325798476597371</c:v>
                </c:pt>
                <c:pt idx="8712">
                  <c:v>0.47567118832442967</c:v>
                </c:pt>
                <c:pt idx="8713">
                  <c:v>1.2946866242794433</c:v>
                </c:pt>
                <c:pt idx="8714">
                  <c:v>0.68930885912362017</c:v>
                </c:pt>
                <c:pt idx="8715">
                  <c:v>1.665393350279712</c:v>
                </c:pt>
                <c:pt idx="8716">
                  <c:v>2.0406418915445363</c:v>
                </c:pt>
                <c:pt idx="8717">
                  <c:v>1.7962967400517915</c:v>
                </c:pt>
                <c:pt idx="8718">
                  <c:v>1.7955324427101544</c:v>
                </c:pt>
                <c:pt idx="8719">
                  <c:v>1.5597869682005565</c:v>
                </c:pt>
                <c:pt idx="8720">
                  <c:v>2.3339709334448346</c:v>
                </c:pt>
                <c:pt idx="8721">
                  <c:v>2.0913151596972228</c:v>
                </c:pt>
                <c:pt idx="8722">
                  <c:v>2.2477278329097232</c:v>
                </c:pt>
                <c:pt idx="8723">
                  <c:v>0.24054924828259971</c:v>
                </c:pt>
                <c:pt idx="8724">
                  <c:v>1.2019430634016501</c:v>
                </c:pt>
                <c:pt idx="8725">
                  <c:v>2.0271864618367359</c:v>
                </c:pt>
                <c:pt idx="8726">
                  <c:v>1.0565237240791003</c:v>
                </c:pt>
                <c:pt idx="8727">
                  <c:v>1.9996958874108393</c:v>
                </c:pt>
                <c:pt idx="8728">
                  <c:v>1.9854264740830017</c:v>
                </c:pt>
                <c:pt idx="8729">
                  <c:v>2.3030015536558421</c:v>
                </c:pt>
                <c:pt idx="8730">
                  <c:v>1.1112625136590653</c:v>
                </c:pt>
                <c:pt idx="8731">
                  <c:v>2.4782489549966975</c:v>
                </c:pt>
                <c:pt idx="8732">
                  <c:v>1.2853322276438846</c:v>
                </c:pt>
                <c:pt idx="8733">
                  <c:v>2.2702827839652131</c:v>
                </c:pt>
                <c:pt idx="8734">
                  <c:v>0.27646180417324412</c:v>
                </c:pt>
                <c:pt idx="8735">
                  <c:v>1.443106456737266</c:v>
                </c:pt>
                <c:pt idx="8736">
                  <c:v>1.4426365257822318</c:v>
                </c:pt>
                <c:pt idx="8737">
                  <c:v>1.7179200258369935</c:v>
                </c:pt>
                <c:pt idx="8738">
                  <c:v>1.8702282790117943</c:v>
                </c:pt>
                <c:pt idx="8739">
                  <c:v>0.59879050676311507</c:v>
                </c:pt>
                <c:pt idx="8740">
                  <c:v>2.2748272554381042</c:v>
                </c:pt>
                <c:pt idx="8741">
                  <c:v>0.38560627359831223</c:v>
                </c:pt>
                <c:pt idx="8742">
                  <c:v>2.1495885677877444</c:v>
                </c:pt>
                <c:pt idx="8743">
                  <c:v>1.3624824747511743</c:v>
                </c:pt>
                <c:pt idx="8744">
                  <c:v>1.5472823079633031</c:v>
                </c:pt>
                <c:pt idx="8745">
                  <c:v>-0.26760624017703144</c:v>
                </c:pt>
                <c:pt idx="8746">
                  <c:v>1.7994094796151268</c:v>
                </c:pt>
                <c:pt idx="8747">
                  <c:v>1.4212747912103465</c:v>
                </c:pt>
                <c:pt idx="8748">
                  <c:v>0.65609820201283187</c:v>
                </c:pt>
                <c:pt idx="8749">
                  <c:v>2.5340895947605686</c:v>
                </c:pt>
                <c:pt idx="8750">
                  <c:v>1.7139942676606439</c:v>
                </c:pt>
                <c:pt idx="8751">
                  <c:v>2.6761904509714043</c:v>
                </c:pt>
                <c:pt idx="8752">
                  <c:v>0.54900326202578786</c:v>
                </c:pt>
                <c:pt idx="8753">
                  <c:v>2.3241177626594265</c:v>
                </c:pt>
                <c:pt idx="8754">
                  <c:v>2.2304233738926404</c:v>
                </c:pt>
                <c:pt idx="8755">
                  <c:v>1.0588054866759067</c:v>
                </c:pt>
                <c:pt idx="8756">
                  <c:v>1.8178296997456056</c:v>
                </c:pt>
                <c:pt idx="8757">
                  <c:v>2.2345172835126865</c:v>
                </c:pt>
                <c:pt idx="8758">
                  <c:v>1.9720639160080222</c:v>
                </c:pt>
                <c:pt idx="8759">
                  <c:v>1.7329563695756247</c:v>
                </c:pt>
                <c:pt idx="8760">
                  <c:v>0.67302090712889617</c:v>
                </c:pt>
                <c:pt idx="8761">
                  <c:v>0.40140054078154408</c:v>
                </c:pt>
                <c:pt idx="8762">
                  <c:v>1.3293978793610426</c:v>
                </c:pt>
                <c:pt idx="8763">
                  <c:v>1.2607866686549762</c:v>
                </c:pt>
                <c:pt idx="8764">
                  <c:v>1.5098742850047193</c:v>
                </c:pt>
                <c:pt idx="8765">
                  <c:v>0.62013605497375746</c:v>
                </c:pt>
                <c:pt idx="8766">
                  <c:v>2.1730405075510624</c:v>
                </c:pt>
                <c:pt idx="8767">
                  <c:v>1.9008039348103696</c:v>
                </c:pt>
                <c:pt idx="8768">
                  <c:v>2.3928727454020793</c:v>
                </c:pt>
                <c:pt idx="8769">
                  <c:v>7.9181246047624818E-2</c:v>
                </c:pt>
                <c:pt idx="8770">
                  <c:v>2.5305865264770262E-2</c:v>
                </c:pt>
                <c:pt idx="8771">
                  <c:v>2.0422604066894521</c:v>
                </c:pt>
                <c:pt idx="8772">
                  <c:v>1.4533183400470377</c:v>
                </c:pt>
                <c:pt idx="8773">
                  <c:v>2.3221158789739587</c:v>
                </c:pt>
                <c:pt idx="8774">
                  <c:v>0.92116605063773871</c:v>
                </c:pt>
                <c:pt idx="8775">
                  <c:v>1.3699576073460531</c:v>
                </c:pt>
                <c:pt idx="8776">
                  <c:v>2.169321683681837</c:v>
                </c:pt>
                <c:pt idx="8777">
                  <c:v>2.1966735004880604</c:v>
                </c:pt>
                <c:pt idx="8778">
                  <c:v>2.1601682929585122</c:v>
                </c:pt>
                <c:pt idx="8779">
                  <c:v>0.10380372095595687</c:v>
                </c:pt>
                <c:pt idx="8780">
                  <c:v>1.2875778090787053</c:v>
                </c:pt>
                <c:pt idx="8781">
                  <c:v>1.8864343196289384</c:v>
                </c:pt>
                <c:pt idx="8782">
                  <c:v>1.6507930396519308</c:v>
                </c:pt>
                <c:pt idx="8783">
                  <c:v>1.6196150057428065</c:v>
                </c:pt>
                <c:pt idx="8784">
                  <c:v>1.7666358863102676</c:v>
                </c:pt>
                <c:pt idx="8785">
                  <c:v>2.2362096537170593</c:v>
                </c:pt>
                <c:pt idx="8786">
                  <c:v>2.1774499209718248</c:v>
                </c:pt>
                <c:pt idx="8787">
                  <c:v>1.7407573233077707</c:v>
                </c:pt>
                <c:pt idx="8788">
                  <c:v>1.2598326990634836</c:v>
                </c:pt>
                <c:pt idx="8789">
                  <c:v>2.2861644466535203</c:v>
                </c:pt>
                <c:pt idx="8790">
                  <c:v>1.736715133605611</c:v>
                </c:pt>
                <c:pt idx="8791">
                  <c:v>2.4199062063695944</c:v>
                </c:pt>
                <c:pt idx="8792">
                  <c:v>2.2853997643024302</c:v>
                </c:pt>
                <c:pt idx="8793">
                  <c:v>1.6882417959777118</c:v>
                </c:pt>
                <c:pt idx="8794">
                  <c:v>1.5066403055665025</c:v>
                </c:pt>
                <c:pt idx="8795">
                  <c:v>1.5728716022004801</c:v>
                </c:pt>
                <c:pt idx="8796">
                  <c:v>1.6004283257321312</c:v>
                </c:pt>
                <c:pt idx="8797">
                  <c:v>1.3310221710418286</c:v>
                </c:pt>
                <c:pt idx="8798">
                  <c:v>2.0786742733604662</c:v>
                </c:pt>
                <c:pt idx="8799">
                  <c:v>1.249931756634195</c:v>
                </c:pt>
                <c:pt idx="8800">
                  <c:v>1.4983105537896004</c:v>
                </c:pt>
                <c:pt idx="8801">
                  <c:v>1.3246939138617746</c:v>
                </c:pt>
                <c:pt idx="8802">
                  <c:v>2.1032904715577496</c:v>
                </c:pt>
                <c:pt idx="8803">
                  <c:v>1.1442627737619906</c:v>
                </c:pt>
                <c:pt idx="8804">
                  <c:v>2.1741761469922367</c:v>
                </c:pt>
                <c:pt idx="8805">
                  <c:v>1.1841233542396712</c:v>
                </c:pt>
                <c:pt idx="8806">
                  <c:v>1.4994121256722754</c:v>
                </c:pt>
                <c:pt idx="8807">
                  <c:v>1.5903959471840128</c:v>
                </c:pt>
                <c:pt idx="8808">
                  <c:v>1.8667007560424991</c:v>
                </c:pt>
                <c:pt idx="8809">
                  <c:v>0.86981820797932818</c:v>
                </c:pt>
                <c:pt idx="8810">
                  <c:v>1.5125509929042107</c:v>
                </c:pt>
                <c:pt idx="8811">
                  <c:v>0.9493900066449128</c:v>
                </c:pt>
                <c:pt idx="8812">
                  <c:v>2.1586639808139894</c:v>
                </c:pt>
                <c:pt idx="8813">
                  <c:v>1.2425414282983842</c:v>
                </c:pt>
                <c:pt idx="8814">
                  <c:v>1.3066394410242617</c:v>
                </c:pt>
                <c:pt idx="8815">
                  <c:v>1.8719813538433694</c:v>
                </c:pt>
                <c:pt idx="8816">
                  <c:v>1.888179493918325</c:v>
                </c:pt>
                <c:pt idx="8817">
                  <c:v>2.0278794092072072</c:v>
                </c:pt>
                <c:pt idx="8818">
                  <c:v>1.2593549273080344</c:v>
                </c:pt>
                <c:pt idx="8819">
                  <c:v>0.81491318127507395</c:v>
                </c:pt>
                <c:pt idx="8820">
                  <c:v>2.2789135747159617</c:v>
                </c:pt>
                <c:pt idx="8821">
                  <c:v>1.5921767573958667</c:v>
                </c:pt>
                <c:pt idx="8822">
                  <c:v>1.3763944420372662</c:v>
                </c:pt>
                <c:pt idx="8823">
                  <c:v>1.0445397603924109</c:v>
                </c:pt>
                <c:pt idx="8824">
                  <c:v>1.8121777741587539</c:v>
                </c:pt>
                <c:pt idx="8825">
                  <c:v>2.2842276395934809</c:v>
                </c:pt>
                <c:pt idx="8826">
                  <c:v>1.6834973176798114</c:v>
                </c:pt>
                <c:pt idx="8827">
                  <c:v>2.0351494577734628</c:v>
                </c:pt>
                <c:pt idx="8828">
                  <c:v>1.7678976160180906</c:v>
                </c:pt>
                <c:pt idx="8829">
                  <c:v>2.2136771018822983</c:v>
                </c:pt>
                <c:pt idx="8830">
                  <c:v>0.80617997398388719</c:v>
                </c:pt>
                <c:pt idx="8831">
                  <c:v>2.0371873709371133</c:v>
                </c:pt>
                <c:pt idx="8832">
                  <c:v>1.9051480018560161</c:v>
                </c:pt>
                <c:pt idx="8833">
                  <c:v>2.0555312250508981</c:v>
                </c:pt>
                <c:pt idx="8834">
                  <c:v>1.803252211430457</c:v>
                </c:pt>
                <c:pt idx="8835">
                  <c:v>1.4192947217534606</c:v>
                </c:pt>
                <c:pt idx="8836">
                  <c:v>1.7979596437371961</c:v>
                </c:pt>
                <c:pt idx="8837">
                  <c:v>1.0350292822023681</c:v>
                </c:pt>
                <c:pt idx="8838">
                  <c:v>0.60959440922522001</c:v>
                </c:pt>
                <c:pt idx="8839">
                  <c:v>0.72181061521254652</c:v>
                </c:pt>
                <c:pt idx="8840">
                  <c:v>1.9607560909017727</c:v>
                </c:pt>
                <c:pt idx="8841">
                  <c:v>1.1844074854123201</c:v>
                </c:pt>
                <c:pt idx="8842">
                  <c:v>1.9729430081055681</c:v>
                </c:pt>
                <c:pt idx="8843">
                  <c:v>1.6368889069837993</c:v>
                </c:pt>
                <c:pt idx="8844">
                  <c:v>2.2016974757392278</c:v>
                </c:pt>
                <c:pt idx="8845">
                  <c:v>2.2351748074564584</c:v>
                </c:pt>
                <c:pt idx="8846">
                  <c:v>2.2398248202882676</c:v>
                </c:pt>
                <c:pt idx="8847">
                  <c:v>2.4707191214391644</c:v>
                </c:pt>
                <c:pt idx="8848">
                  <c:v>0.97173959088777828</c:v>
                </c:pt>
                <c:pt idx="8849">
                  <c:v>-0.21467016498923297</c:v>
                </c:pt>
                <c:pt idx="8850">
                  <c:v>2.0225108504340303</c:v>
                </c:pt>
                <c:pt idx="8851">
                  <c:v>0.73158876518673865</c:v>
                </c:pt>
                <c:pt idx="8852">
                  <c:v>1.5895027962637638</c:v>
                </c:pt>
                <c:pt idx="8853">
                  <c:v>0.64542226934909186</c:v>
                </c:pt>
                <c:pt idx="8854">
                  <c:v>1.6989700043360187</c:v>
                </c:pt>
                <c:pt idx="8855">
                  <c:v>1.9972989924095139</c:v>
                </c:pt>
                <c:pt idx="8856">
                  <c:v>1.8174992618677583</c:v>
                </c:pt>
                <c:pt idx="8857">
                  <c:v>1.8432327780980093</c:v>
                </c:pt>
                <c:pt idx="8858">
                  <c:v>2.1963972844373432</c:v>
                </c:pt>
                <c:pt idx="8859">
                  <c:v>1.8882918453565154</c:v>
                </c:pt>
                <c:pt idx="8860">
                  <c:v>2.0805182605271177</c:v>
                </c:pt>
                <c:pt idx="8861">
                  <c:v>1.7092699609758308</c:v>
                </c:pt>
                <c:pt idx="8862">
                  <c:v>2.3898922554420627</c:v>
                </c:pt>
                <c:pt idx="8863">
                  <c:v>2.1156770651158374</c:v>
                </c:pt>
                <c:pt idx="8864">
                  <c:v>1.927883410330707</c:v>
                </c:pt>
                <c:pt idx="8865">
                  <c:v>2.4193277969967575</c:v>
                </c:pt>
                <c:pt idx="8866">
                  <c:v>1.3144992279731516</c:v>
                </c:pt>
                <c:pt idx="8867">
                  <c:v>2.481127184644075</c:v>
                </c:pt>
                <c:pt idx="8868">
                  <c:v>1.8377146682849113</c:v>
                </c:pt>
                <c:pt idx="8869">
                  <c:v>2.234567897635686</c:v>
                </c:pt>
                <c:pt idx="8870">
                  <c:v>1.6623800200162475</c:v>
                </c:pt>
                <c:pt idx="8871">
                  <c:v>1.037027879755775</c:v>
                </c:pt>
                <c:pt idx="8872">
                  <c:v>1.3506356082589543</c:v>
                </c:pt>
                <c:pt idx="8873">
                  <c:v>2.1009561030594925</c:v>
                </c:pt>
                <c:pt idx="8874">
                  <c:v>2.0382624071047841</c:v>
                </c:pt>
                <c:pt idx="8875">
                  <c:v>1.5720579899263045</c:v>
                </c:pt>
                <c:pt idx="8876">
                  <c:v>1.677789391068861</c:v>
                </c:pt>
                <c:pt idx="8877">
                  <c:v>1.9768541465762188</c:v>
                </c:pt>
                <c:pt idx="8878">
                  <c:v>2.5177763292739561</c:v>
                </c:pt>
                <c:pt idx="8879">
                  <c:v>1.7916906490201179</c:v>
                </c:pt>
                <c:pt idx="8880">
                  <c:v>2.5605283096949059</c:v>
                </c:pt>
                <c:pt idx="8881">
                  <c:v>1.6739419986340878</c:v>
                </c:pt>
                <c:pt idx="8882">
                  <c:v>0.97909290063832632</c:v>
                </c:pt>
                <c:pt idx="8883">
                  <c:v>1.0689276116820718</c:v>
                </c:pt>
                <c:pt idx="8884">
                  <c:v>2.2648650263661292</c:v>
                </c:pt>
                <c:pt idx="8885">
                  <c:v>1.6613393400060399</c:v>
                </c:pt>
                <c:pt idx="8886">
                  <c:v>1.9156108626614672</c:v>
                </c:pt>
                <c:pt idx="8887">
                  <c:v>1.7430391548049331</c:v>
                </c:pt>
                <c:pt idx="8888">
                  <c:v>1.6957442751973233</c:v>
                </c:pt>
                <c:pt idx="8889">
                  <c:v>1.6076694366882429</c:v>
                </c:pt>
                <c:pt idx="8890">
                  <c:v>0.76937732607613851</c:v>
                </c:pt>
                <c:pt idx="8891">
                  <c:v>1.4824447919182653</c:v>
                </c:pt>
                <c:pt idx="8892">
                  <c:v>2.0091108061322127</c:v>
                </c:pt>
                <c:pt idx="8893">
                  <c:v>1.0923696996291206</c:v>
                </c:pt>
                <c:pt idx="8894">
                  <c:v>0.94694327069782547</c:v>
                </c:pt>
                <c:pt idx="8895">
                  <c:v>2.0923696996291206</c:v>
                </c:pt>
                <c:pt idx="8896">
                  <c:v>1.3042750504771283</c:v>
                </c:pt>
                <c:pt idx="8897">
                  <c:v>2.5360278753500118</c:v>
                </c:pt>
                <c:pt idx="8898">
                  <c:v>2.1189918001959751</c:v>
                </c:pt>
                <c:pt idx="8899">
                  <c:v>1.804548308388056</c:v>
                </c:pt>
                <c:pt idx="8900">
                  <c:v>1.190611797813605</c:v>
                </c:pt>
                <c:pt idx="8901">
                  <c:v>1.7541953881898384</c:v>
                </c:pt>
                <c:pt idx="8902">
                  <c:v>2.231546043996921</c:v>
                </c:pt>
                <c:pt idx="8903">
                  <c:v>-0.31875876262441277</c:v>
                </c:pt>
                <c:pt idx="8904">
                  <c:v>1.1072099696478683</c:v>
                </c:pt>
                <c:pt idx="8905">
                  <c:v>1.6368889069837993</c:v>
                </c:pt>
                <c:pt idx="8906">
                  <c:v>1.9659069154951918</c:v>
                </c:pt>
                <c:pt idx="8907">
                  <c:v>1.7464785099300311</c:v>
                </c:pt>
                <c:pt idx="8908">
                  <c:v>1.3376588910261422</c:v>
                </c:pt>
                <c:pt idx="8909">
                  <c:v>1.5428254269591799</c:v>
                </c:pt>
                <c:pt idx="8910">
                  <c:v>1.9926418698783976</c:v>
                </c:pt>
                <c:pt idx="8911">
                  <c:v>1.7759743311293692</c:v>
                </c:pt>
                <c:pt idx="8912">
                  <c:v>1.3809344633307019</c:v>
                </c:pt>
                <c:pt idx="8913">
                  <c:v>1.3942765267678214</c:v>
                </c:pt>
                <c:pt idx="8914">
                  <c:v>2.1471505252100704</c:v>
                </c:pt>
                <c:pt idx="8915">
                  <c:v>1.9047696259065952</c:v>
                </c:pt>
                <c:pt idx="8916">
                  <c:v>0.31597034545691771</c:v>
                </c:pt>
                <c:pt idx="8917">
                  <c:v>2.2103720340252897</c:v>
                </c:pt>
                <c:pt idx="8918">
                  <c:v>1.6983615660551097</c:v>
                </c:pt>
                <c:pt idx="8919">
                  <c:v>1.1373541113707328</c:v>
                </c:pt>
                <c:pt idx="8920">
                  <c:v>2.3818187716257344</c:v>
                </c:pt>
                <c:pt idx="8921">
                  <c:v>1.671820560183249</c:v>
                </c:pt>
                <c:pt idx="8922">
                  <c:v>2.2116810762991386</c:v>
                </c:pt>
                <c:pt idx="8923">
                  <c:v>2.3714188521101121</c:v>
                </c:pt>
                <c:pt idx="8924">
                  <c:v>1.4912215762392831</c:v>
                </c:pt>
                <c:pt idx="8925">
                  <c:v>2.3725806350309133</c:v>
                </c:pt>
                <c:pt idx="8926">
                  <c:v>1.8122446968003694</c:v>
                </c:pt>
                <c:pt idx="8927">
                  <c:v>2.1479235389806064</c:v>
                </c:pt>
                <c:pt idx="8928">
                  <c:v>0.96473092105362934</c:v>
                </c:pt>
                <c:pt idx="8929">
                  <c:v>2.2884728005997825</c:v>
                </c:pt>
                <c:pt idx="8930">
                  <c:v>2.0113166433668721</c:v>
                </c:pt>
                <c:pt idx="8931">
                  <c:v>2.1873514822234608</c:v>
                </c:pt>
                <c:pt idx="8932">
                  <c:v>2.0422604066894521</c:v>
                </c:pt>
                <c:pt idx="8933">
                  <c:v>1.0927206446840991</c:v>
                </c:pt>
                <c:pt idx="8934">
                  <c:v>1.7156691424009902</c:v>
                </c:pt>
                <c:pt idx="8935">
                  <c:v>0.57054293988189753</c:v>
                </c:pt>
                <c:pt idx="8936">
                  <c:v>0.89376176205794344</c:v>
                </c:pt>
                <c:pt idx="8937">
                  <c:v>2.1391861804161292</c:v>
                </c:pt>
                <c:pt idx="8938">
                  <c:v>2.2603576416361522</c:v>
                </c:pt>
                <c:pt idx="8939">
                  <c:v>1.8426716337607885</c:v>
                </c:pt>
                <c:pt idx="8940">
                  <c:v>2.0156112045035122</c:v>
                </c:pt>
                <c:pt idx="8941">
                  <c:v>1.9424545263424771</c:v>
                </c:pt>
                <c:pt idx="8942">
                  <c:v>0.93801909747621026</c:v>
                </c:pt>
                <c:pt idx="8943">
                  <c:v>2.0600553648248447</c:v>
                </c:pt>
                <c:pt idx="8944">
                  <c:v>1.4323277922616042</c:v>
                </c:pt>
                <c:pt idx="8945">
                  <c:v>1.9247443524799486</c:v>
                </c:pt>
                <c:pt idx="8946">
                  <c:v>1.160168292958512</c:v>
                </c:pt>
                <c:pt idx="8947">
                  <c:v>1.9284470632091821</c:v>
                </c:pt>
                <c:pt idx="8948">
                  <c:v>1.7343196808590069</c:v>
                </c:pt>
                <c:pt idx="8949">
                  <c:v>1.6012993101943376</c:v>
                </c:pt>
                <c:pt idx="8950">
                  <c:v>2.3673745598741971</c:v>
                </c:pt>
                <c:pt idx="8951">
                  <c:v>1.5349141044298669</c:v>
                </c:pt>
                <c:pt idx="8952">
                  <c:v>1.1737688231366501</c:v>
                </c:pt>
                <c:pt idx="8953">
                  <c:v>2.1877462697804595</c:v>
                </c:pt>
                <c:pt idx="8954">
                  <c:v>2.211761093707362</c:v>
                </c:pt>
                <c:pt idx="8955">
                  <c:v>2.3224260524059526</c:v>
                </c:pt>
                <c:pt idx="8956">
                  <c:v>2.2193749246262562</c:v>
                </c:pt>
                <c:pt idx="8957">
                  <c:v>2.2598326990634834</c:v>
                </c:pt>
                <c:pt idx="8958">
                  <c:v>0.98632377705076535</c:v>
                </c:pt>
                <c:pt idx="8959">
                  <c:v>0.41664050733828095</c:v>
                </c:pt>
                <c:pt idx="8960">
                  <c:v>0.3820170425748684</c:v>
                </c:pt>
                <c:pt idx="8961">
                  <c:v>0.84757265914211222</c:v>
                </c:pt>
                <c:pt idx="8962">
                  <c:v>0.82412583391654892</c:v>
                </c:pt>
                <c:pt idx="8963">
                  <c:v>2.3108844023431252</c:v>
                </c:pt>
                <c:pt idx="8964">
                  <c:v>2.0037189638231148</c:v>
                </c:pt>
                <c:pt idx="8965">
                  <c:v>2.0013442304116014</c:v>
                </c:pt>
                <c:pt idx="8966">
                  <c:v>1.4216039268698311</c:v>
                </c:pt>
                <c:pt idx="8967">
                  <c:v>1.6097011023793995</c:v>
                </c:pt>
                <c:pt idx="8968">
                  <c:v>1.4825877695267675</c:v>
                </c:pt>
                <c:pt idx="8969">
                  <c:v>1.3269499941659988</c:v>
                </c:pt>
                <c:pt idx="8970">
                  <c:v>2.2940471613437157</c:v>
                </c:pt>
                <c:pt idx="8971">
                  <c:v>2.1876335099506936</c:v>
                </c:pt>
                <c:pt idx="8972">
                  <c:v>1.7831171374904671</c:v>
                </c:pt>
                <c:pt idx="8973">
                  <c:v>2.3787430188130196</c:v>
                </c:pt>
                <c:pt idx="8974">
                  <c:v>0.98407703390283086</c:v>
                </c:pt>
                <c:pt idx="8975">
                  <c:v>1.6367886890343748</c:v>
                </c:pt>
                <c:pt idx="8976">
                  <c:v>1.5697249492261589</c:v>
                </c:pt>
                <c:pt idx="8977">
                  <c:v>1.9386197815026811</c:v>
                </c:pt>
                <c:pt idx="8978">
                  <c:v>2.023417089841105</c:v>
                </c:pt>
                <c:pt idx="8979">
                  <c:v>2.047158001128309</c:v>
                </c:pt>
                <c:pt idx="8980">
                  <c:v>1.624488362513449</c:v>
                </c:pt>
                <c:pt idx="8981">
                  <c:v>2.1583926503871198</c:v>
                </c:pt>
                <c:pt idx="8982">
                  <c:v>1.9751559784066894</c:v>
                </c:pt>
                <c:pt idx="8983">
                  <c:v>1.1360860973840974</c:v>
                </c:pt>
                <c:pt idx="8984">
                  <c:v>2.15733586209728</c:v>
                </c:pt>
                <c:pt idx="8985">
                  <c:v>2.171755698088238</c:v>
                </c:pt>
                <c:pt idx="8986">
                  <c:v>1.5527898501927819</c:v>
                </c:pt>
                <c:pt idx="8987">
                  <c:v>2.0099605314705973</c:v>
                </c:pt>
                <c:pt idx="8988">
                  <c:v>1.6809697184658972</c:v>
                </c:pt>
                <c:pt idx="8989">
                  <c:v>1.0008677215312269</c:v>
                </c:pt>
                <c:pt idx="8990">
                  <c:v>1.6623800200162475</c:v>
                </c:pt>
                <c:pt idx="8991">
                  <c:v>1.2060158767633447</c:v>
                </c:pt>
                <c:pt idx="8992">
                  <c:v>1.9425041061680808</c:v>
                </c:pt>
                <c:pt idx="8993">
                  <c:v>2.3070679506612985</c:v>
                </c:pt>
                <c:pt idx="8994">
                  <c:v>0.48287358360875376</c:v>
                </c:pt>
                <c:pt idx="8995">
                  <c:v>1.8031155548900271</c:v>
                </c:pt>
                <c:pt idx="8996">
                  <c:v>2.0979857299847837</c:v>
                </c:pt>
                <c:pt idx="8997">
                  <c:v>1.6732052817790453</c:v>
                </c:pt>
                <c:pt idx="8998">
                  <c:v>1.9840319802711806</c:v>
                </c:pt>
                <c:pt idx="8999">
                  <c:v>1.6468936241677452</c:v>
                </c:pt>
                <c:pt idx="9000">
                  <c:v>0.87737134586977406</c:v>
                </c:pt>
                <c:pt idx="9001">
                  <c:v>0.651278013998144</c:v>
                </c:pt>
                <c:pt idx="9002">
                  <c:v>1.2853322276438846</c:v>
                </c:pt>
                <c:pt idx="9003">
                  <c:v>2.2133849249163879</c:v>
                </c:pt>
                <c:pt idx="9004">
                  <c:v>1.9157690659836841</c:v>
                </c:pt>
                <c:pt idx="9005">
                  <c:v>1.6142642873587052</c:v>
                </c:pt>
                <c:pt idx="9006">
                  <c:v>1.6127838567197355</c:v>
                </c:pt>
                <c:pt idx="9007">
                  <c:v>1.6390878710837373</c:v>
                </c:pt>
                <c:pt idx="9008">
                  <c:v>2.3818367999983434</c:v>
                </c:pt>
                <c:pt idx="9009">
                  <c:v>2.1480779767625058</c:v>
                </c:pt>
                <c:pt idx="9010">
                  <c:v>1.567731962548069</c:v>
                </c:pt>
                <c:pt idx="9011">
                  <c:v>0.77887447200273952</c:v>
                </c:pt>
                <c:pt idx="9012">
                  <c:v>1.8805277781988052</c:v>
                </c:pt>
                <c:pt idx="9013">
                  <c:v>1.6694098672877828</c:v>
                </c:pt>
                <c:pt idx="9014">
                  <c:v>2.346704962433086</c:v>
                </c:pt>
                <c:pt idx="9015">
                  <c:v>2.2231063809285874</c:v>
                </c:pt>
                <c:pt idx="9016">
                  <c:v>1.1149444157125847</c:v>
                </c:pt>
                <c:pt idx="9017">
                  <c:v>1.1010593549081156</c:v>
                </c:pt>
                <c:pt idx="9018">
                  <c:v>1.0224283711854865</c:v>
                </c:pt>
                <c:pt idx="9019">
                  <c:v>8.6359830674748214E-2</c:v>
                </c:pt>
                <c:pt idx="9020">
                  <c:v>2.4138192651730441</c:v>
                </c:pt>
                <c:pt idx="9021">
                  <c:v>2.3337897383311974</c:v>
                </c:pt>
                <c:pt idx="9022">
                  <c:v>1.4877038631637263</c:v>
                </c:pt>
                <c:pt idx="9023">
                  <c:v>0.59439255037542671</c:v>
                </c:pt>
                <c:pt idx="9024">
                  <c:v>2.3476226994672418</c:v>
                </c:pt>
                <c:pt idx="9025">
                  <c:v>2.5046611219944936</c:v>
                </c:pt>
                <c:pt idx="9026">
                  <c:v>2.0743409423650774</c:v>
                </c:pt>
                <c:pt idx="9027">
                  <c:v>1.9600900679049196</c:v>
                </c:pt>
                <c:pt idx="9028">
                  <c:v>0.50514997831990605</c:v>
                </c:pt>
                <c:pt idx="9029">
                  <c:v>1.3895204658463773</c:v>
                </c:pt>
                <c:pt idx="9030">
                  <c:v>2.1644420852095161</c:v>
                </c:pt>
                <c:pt idx="9031">
                  <c:v>2.1599279528959845</c:v>
                </c:pt>
                <c:pt idx="9032">
                  <c:v>1.2739267801005256</c:v>
                </c:pt>
                <c:pt idx="9033">
                  <c:v>2.0613393668370672</c:v>
                </c:pt>
                <c:pt idx="9034">
                  <c:v>2.1496808824829383</c:v>
                </c:pt>
                <c:pt idx="9035">
                  <c:v>1.7403626894942439</c:v>
                </c:pt>
                <c:pt idx="9036">
                  <c:v>1.3637999454791092</c:v>
                </c:pt>
                <c:pt idx="9037">
                  <c:v>1.8124454028727559</c:v>
                </c:pt>
                <c:pt idx="9038">
                  <c:v>0.77305469336426258</c:v>
                </c:pt>
                <c:pt idx="9039">
                  <c:v>1.9554953291841271</c:v>
                </c:pt>
                <c:pt idx="9040">
                  <c:v>1.3234583668494677</c:v>
                </c:pt>
                <c:pt idx="9041">
                  <c:v>1.6015167836500102</c:v>
                </c:pt>
                <c:pt idx="9042">
                  <c:v>-0.30980391997148632</c:v>
                </c:pt>
                <c:pt idx="9043">
                  <c:v>1.8818979735730113</c:v>
                </c:pt>
                <c:pt idx="9044">
                  <c:v>1.421768401206924</c:v>
                </c:pt>
                <c:pt idx="9045">
                  <c:v>1.5422027824340283</c:v>
                </c:pt>
                <c:pt idx="9046">
                  <c:v>1.8983960459300089</c:v>
                </c:pt>
                <c:pt idx="9047">
                  <c:v>1.5075860397630108</c:v>
                </c:pt>
                <c:pt idx="9048">
                  <c:v>1.4126285205443752</c:v>
                </c:pt>
                <c:pt idx="9049">
                  <c:v>2.5336449787987627</c:v>
                </c:pt>
                <c:pt idx="9050">
                  <c:v>2.1514311436611395</c:v>
                </c:pt>
                <c:pt idx="9051">
                  <c:v>0.44870631990507992</c:v>
                </c:pt>
                <c:pt idx="9052">
                  <c:v>0.69108149212296843</c:v>
                </c:pt>
                <c:pt idx="9053">
                  <c:v>1.8040030547296126</c:v>
                </c:pt>
                <c:pt idx="9054">
                  <c:v>0.94200805302231327</c:v>
                </c:pt>
                <c:pt idx="9055">
                  <c:v>2.0783117873349961</c:v>
                </c:pt>
                <c:pt idx="9056">
                  <c:v>1.129045059887958</c:v>
                </c:pt>
                <c:pt idx="9057">
                  <c:v>1.1024337056813363</c:v>
                </c:pt>
                <c:pt idx="9058">
                  <c:v>1.3802112417116059</c:v>
                </c:pt>
                <c:pt idx="9059">
                  <c:v>1.3104808914626751</c:v>
                </c:pt>
                <c:pt idx="9060">
                  <c:v>1.5439439424829065</c:v>
                </c:pt>
                <c:pt idx="9061">
                  <c:v>8.2785370316450071E-2</c:v>
                </c:pt>
                <c:pt idx="9062">
                  <c:v>2.3423831977109555</c:v>
                </c:pt>
                <c:pt idx="9063">
                  <c:v>2.3042103864352335</c:v>
                </c:pt>
                <c:pt idx="9064">
                  <c:v>2.3151092956447461</c:v>
                </c:pt>
                <c:pt idx="9065">
                  <c:v>1.5615783683009605</c:v>
                </c:pt>
                <c:pt idx="9066">
                  <c:v>1.6964437631389993</c:v>
                </c:pt>
                <c:pt idx="9067">
                  <c:v>0.96988164374649999</c:v>
                </c:pt>
                <c:pt idx="9068">
                  <c:v>2.1265859279543382</c:v>
                </c:pt>
                <c:pt idx="9069">
                  <c:v>2.2405742070183843</c:v>
                </c:pt>
                <c:pt idx="9070">
                  <c:v>0.49136169383427269</c:v>
                </c:pt>
                <c:pt idx="9071">
                  <c:v>2.101128175838757</c:v>
                </c:pt>
                <c:pt idx="9072">
                  <c:v>0.6821450763738317</c:v>
                </c:pt>
                <c:pt idx="9073">
                  <c:v>1.5077209766856134</c:v>
                </c:pt>
                <c:pt idx="9074">
                  <c:v>1.6879746200345556</c:v>
                </c:pt>
                <c:pt idx="9075">
                  <c:v>1.9505595616118001</c:v>
                </c:pt>
                <c:pt idx="9076">
                  <c:v>1.5154764413823758</c:v>
                </c:pt>
                <c:pt idx="9077">
                  <c:v>1.2837533833325265</c:v>
                </c:pt>
                <c:pt idx="9078">
                  <c:v>2.186532564592397</c:v>
                </c:pt>
                <c:pt idx="9079">
                  <c:v>2.0642332960347529</c:v>
                </c:pt>
                <c:pt idx="9080">
                  <c:v>1.8236698132681364</c:v>
                </c:pt>
                <c:pt idx="9081">
                  <c:v>1.7294887691795613</c:v>
                </c:pt>
                <c:pt idx="9082">
                  <c:v>0.49692964807321494</c:v>
                </c:pt>
                <c:pt idx="9083">
                  <c:v>2.3738311450738303</c:v>
                </c:pt>
                <c:pt idx="9084">
                  <c:v>1.5637183399656776</c:v>
                </c:pt>
                <c:pt idx="9085">
                  <c:v>2.2351242640194617</c:v>
                </c:pt>
                <c:pt idx="9086">
                  <c:v>2.1483866876668207</c:v>
                </c:pt>
                <c:pt idx="9087">
                  <c:v>2.0049229492965259</c:v>
                </c:pt>
                <c:pt idx="9088">
                  <c:v>2.2046354013838476</c:v>
                </c:pt>
                <c:pt idx="9089">
                  <c:v>1.8555797225017179</c:v>
                </c:pt>
                <c:pt idx="9090">
                  <c:v>1.9424049408561068</c:v>
                </c:pt>
                <c:pt idx="9091">
                  <c:v>2.0095358766192182</c:v>
                </c:pt>
                <c:pt idx="9092">
                  <c:v>1.7424108805804925</c:v>
                </c:pt>
                <c:pt idx="9093">
                  <c:v>1.9721565358594937</c:v>
                </c:pt>
                <c:pt idx="9094">
                  <c:v>2.2242999260798269</c:v>
                </c:pt>
                <c:pt idx="9095">
                  <c:v>1.9586594270529332</c:v>
                </c:pt>
                <c:pt idx="9096">
                  <c:v>1.7794521834040617</c:v>
                </c:pt>
                <c:pt idx="9097">
                  <c:v>2.0641583724631181</c:v>
                </c:pt>
                <c:pt idx="9098">
                  <c:v>0.85064623518306648</c:v>
                </c:pt>
                <c:pt idx="9099">
                  <c:v>1.0461047872460387</c:v>
                </c:pt>
                <c:pt idx="9100">
                  <c:v>2.0406418915445363</c:v>
                </c:pt>
                <c:pt idx="9101">
                  <c:v>0.72263392253381231</c:v>
                </c:pt>
                <c:pt idx="9102">
                  <c:v>2.239224378487128</c:v>
                </c:pt>
                <c:pt idx="9103">
                  <c:v>2.2868380500590129</c:v>
                </c:pt>
                <c:pt idx="9104">
                  <c:v>0.79865064544526898</c:v>
                </c:pt>
                <c:pt idx="9105">
                  <c:v>1.3382572302462556</c:v>
                </c:pt>
                <c:pt idx="9106">
                  <c:v>0.17318626841227402</c:v>
                </c:pt>
                <c:pt idx="9107">
                  <c:v>2.5885182040652688</c:v>
                </c:pt>
                <c:pt idx="9108">
                  <c:v>1.7351995484223133</c:v>
                </c:pt>
                <c:pt idx="9109">
                  <c:v>1.8071966607109473</c:v>
                </c:pt>
                <c:pt idx="9110">
                  <c:v>2.2739730037695494</c:v>
                </c:pt>
                <c:pt idx="9111">
                  <c:v>1.4884096889031981</c:v>
                </c:pt>
                <c:pt idx="9112">
                  <c:v>1.4791432479786131</c:v>
                </c:pt>
                <c:pt idx="9113">
                  <c:v>1.7925317619013077</c:v>
                </c:pt>
                <c:pt idx="9114">
                  <c:v>1.8572721735640414</c:v>
                </c:pt>
                <c:pt idx="9115">
                  <c:v>1.7405205860536648</c:v>
                </c:pt>
                <c:pt idx="9116">
                  <c:v>1.4909412053567868</c:v>
                </c:pt>
                <c:pt idx="9117">
                  <c:v>1.6158448828747021</c:v>
                </c:pt>
                <c:pt idx="9118">
                  <c:v>1.0211892990699381</c:v>
                </c:pt>
                <c:pt idx="9119">
                  <c:v>1.8177636322803679</c:v>
                </c:pt>
                <c:pt idx="9120">
                  <c:v>0.77158748088125539</c:v>
                </c:pt>
                <c:pt idx="9121">
                  <c:v>2.3474275986185416</c:v>
                </c:pt>
                <c:pt idx="9122">
                  <c:v>2.0649818216973053</c:v>
                </c:pt>
                <c:pt idx="9123">
                  <c:v>0.53402610605613499</c:v>
                </c:pt>
                <c:pt idx="9124">
                  <c:v>2.2557547866430441</c:v>
                </c:pt>
                <c:pt idx="9125">
                  <c:v>2.1771323170417749</c:v>
                </c:pt>
                <c:pt idx="9126">
                  <c:v>2.0141843975012796</c:v>
                </c:pt>
                <c:pt idx="9127">
                  <c:v>2.2031689228754638</c:v>
                </c:pt>
                <c:pt idx="9128">
                  <c:v>2.4350157419325607</c:v>
                </c:pt>
                <c:pt idx="9129">
                  <c:v>1.3695868907363444</c:v>
                </c:pt>
                <c:pt idx="9130">
                  <c:v>1.4847268042986619</c:v>
                </c:pt>
                <c:pt idx="9131">
                  <c:v>2.091842749738098</c:v>
                </c:pt>
                <c:pt idx="9132">
                  <c:v>1.121559844187501</c:v>
                </c:pt>
                <c:pt idx="9133">
                  <c:v>1.9245377177754899</c:v>
                </c:pt>
                <c:pt idx="9134">
                  <c:v>0.74193907772919887</c:v>
                </c:pt>
                <c:pt idx="9135">
                  <c:v>1.7056926965377035</c:v>
                </c:pt>
                <c:pt idx="9136">
                  <c:v>1.8271106874660112</c:v>
                </c:pt>
                <c:pt idx="9137">
                  <c:v>2.1381447441794874</c:v>
                </c:pt>
                <c:pt idx="9138">
                  <c:v>2.2511026254141386</c:v>
                </c:pt>
                <c:pt idx="9139">
                  <c:v>1.8257505813480277</c:v>
                </c:pt>
                <c:pt idx="9140">
                  <c:v>1.7285161047597668</c:v>
                </c:pt>
                <c:pt idx="9141">
                  <c:v>1.8555797225017179</c:v>
                </c:pt>
                <c:pt idx="9142">
                  <c:v>1.9752479412406811</c:v>
                </c:pt>
                <c:pt idx="9143">
                  <c:v>0.3344537511509309</c:v>
                </c:pt>
                <c:pt idx="9144">
                  <c:v>1.7331972651065695</c:v>
                </c:pt>
                <c:pt idx="9145">
                  <c:v>2.4468632314825167</c:v>
                </c:pt>
                <c:pt idx="9146">
                  <c:v>1.9947129854315702</c:v>
                </c:pt>
                <c:pt idx="9147">
                  <c:v>0.59439255037542671</c:v>
                </c:pt>
                <c:pt idx="9148">
                  <c:v>1.5388249889379038</c:v>
                </c:pt>
                <c:pt idx="9149">
                  <c:v>0.49554433754644844</c:v>
                </c:pt>
                <c:pt idx="9150">
                  <c:v>1.2571984261393445</c:v>
                </c:pt>
                <c:pt idx="9151">
                  <c:v>1.9096629851540181</c:v>
                </c:pt>
                <c:pt idx="9152">
                  <c:v>1.4842998393467859</c:v>
                </c:pt>
                <c:pt idx="9153">
                  <c:v>1.4348881208673159</c:v>
                </c:pt>
                <c:pt idx="9154">
                  <c:v>1.7962967400517915</c:v>
                </c:pt>
                <c:pt idx="9155">
                  <c:v>1.9513860948802928</c:v>
                </c:pt>
                <c:pt idx="9156">
                  <c:v>1.252610340567373</c:v>
                </c:pt>
                <c:pt idx="9157">
                  <c:v>2.3523947879741089</c:v>
                </c:pt>
                <c:pt idx="9158">
                  <c:v>1.0670708560453701</c:v>
                </c:pt>
                <c:pt idx="9159">
                  <c:v>0.73479982958884693</c:v>
                </c:pt>
                <c:pt idx="9160">
                  <c:v>2.6507930396519308</c:v>
                </c:pt>
                <c:pt idx="9161">
                  <c:v>1.6639834546082668</c:v>
                </c:pt>
                <c:pt idx="9162">
                  <c:v>1.9945371042984978</c:v>
                </c:pt>
                <c:pt idx="9163">
                  <c:v>0.9809119377768436</c:v>
                </c:pt>
                <c:pt idx="9164">
                  <c:v>2.3349561161368517</c:v>
                </c:pt>
                <c:pt idx="9165">
                  <c:v>2.2529015527923457</c:v>
                </c:pt>
                <c:pt idx="9166">
                  <c:v>1.3248994970523134</c:v>
                </c:pt>
                <c:pt idx="9167">
                  <c:v>2.2058807298875367</c:v>
                </c:pt>
                <c:pt idx="9168">
                  <c:v>2.4755840301848115</c:v>
                </c:pt>
                <c:pt idx="9169">
                  <c:v>1.2229764498933913</c:v>
                </c:pt>
                <c:pt idx="9170">
                  <c:v>0.9122220565324155</c:v>
                </c:pt>
                <c:pt idx="9171">
                  <c:v>0.91275330367132301</c:v>
                </c:pt>
                <c:pt idx="9172">
                  <c:v>1.9437417658313136</c:v>
                </c:pt>
                <c:pt idx="9173">
                  <c:v>1.2929202996000062</c:v>
                </c:pt>
                <c:pt idx="9174">
                  <c:v>1.5609820555862355</c:v>
                </c:pt>
                <c:pt idx="9175">
                  <c:v>2.5731037831639911</c:v>
                </c:pt>
                <c:pt idx="9176">
                  <c:v>0.87332060181539872</c:v>
                </c:pt>
                <c:pt idx="9177">
                  <c:v>0.74663419893757876</c:v>
                </c:pt>
                <c:pt idx="9178">
                  <c:v>0.26007138798507479</c:v>
                </c:pt>
                <c:pt idx="9179">
                  <c:v>1.5770319856260313</c:v>
                </c:pt>
                <c:pt idx="9180">
                  <c:v>1.6017341482601049</c:v>
                </c:pt>
                <c:pt idx="9181">
                  <c:v>1.6056282220076186</c:v>
                </c:pt>
                <c:pt idx="9182">
                  <c:v>1.3624824747511743</c:v>
                </c:pt>
                <c:pt idx="9183">
                  <c:v>1.9653428355606222</c:v>
                </c:pt>
                <c:pt idx="9184">
                  <c:v>1.9063889211528309</c:v>
                </c:pt>
                <c:pt idx="9185">
                  <c:v>0.1903316981702915</c:v>
                </c:pt>
                <c:pt idx="9186">
                  <c:v>2.0648696250598064</c:v>
                </c:pt>
                <c:pt idx="9187">
                  <c:v>1.5971464878336954</c:v>
                </c:pt>
                <c:pt idx="9188">
                  <c:v>1.3529539117100877</c:v>
                </c:pt>
                <c:pt idx="9189">
                  <c:v>1.1519823954574739</c:v>
                </c:pt>
                <c:pt idx="9190">
                  <c:v>1.6303261548039467</c:v>
                </c:pt>
                <c:pt idx="9191">
                  <c:v>1.9340942683554805</c:v>
                </c:pt>
                <c:pt idx="9192">
                  <c:v>1.1309766916056172</c:v>
                </c:pt>
                <c:pt idx="9193">
                  <c:v>1.8772561331135862</c:v>
                </c:pt>
                <c:pt idx="9194">
                  <c:v>1.9677819080757992</c:v>
                </c:pt>
                <c:pt idx="9195">
                  <c:v>2.1869280969347673</c:v>
                </c:pt>
                <c:pt idx="9196">
                  <c:v>1.8126460162331188</c:v>
                </c:pt>
                <c:pt idx="9197">
                  <c:v>0.96425963019684902</c:v>
                </c:pt>
                <c:pt idx="9198">
                  <c:v>2.242963591821483</c:v>
                </c:pt>
                <c:pt idx="9199">
                  <c:v>1.8919832308519668</c:v>
                </c:pt>
                <c:pt idx="9200">
                  <c:v>2.0451273065680273</c:v>
                </c:pt>
                <c:pt idx="9201">
                  <c:v>2.464072042578179</c:v>
                </c:pt>
                <c:pt idx="9202">
                  <c:v>1.8707549448901402</c:v>
                </c:pt>
                <c:pt idx="9203">
                  <c:v>1.4268364538035081</c:v>
                </c:pt>
                <c:pt idx="9204">
                  <c:v>0.56466606425208932</c:v>
                </c:pt>
                <c:pt idx="9205">
                  <c:v>1.8245163280072092</c:v>
                </c:pt>
                <c:pt idx="9206">
                  <c:v>1.8580557180503643</c:v>
                </c:pt>
                <c:pt idx="9207">
                  <c:v>2.3755538835989332</c:v>
                </c:pt>
                <c:pt idx="9208">
                  <c:v>1.4300750555519393</c:v>
                </c:pt>
                <c:pt idx="9209">
                  <c:v>1.567731962548069</c:v>
                </c:pt>
                <c:pt idx="9210">
                  <c:v>2.2445492428978944</c:v>
                </c:pt>
                <c:pt idx="9211">
                  <c:v>1.9385197251764918</c:v>
                </c:pt>
                <c:pt idx="9212">
                  <c:v>1.1781132523146318</c:v>
                </c:pt>
                <c:pt idx="9213">
                  <c:v>2.5078288960455284</c:v>
                </c:pt>
                <c:pt idx="9214">
                  <c:v>0.82672252016899206</c:v>
                </c:pt>
                <c:pt idx="9215">
                  <c:v>1.7477224620355085</c:v>
                </c:pt>
                <c:pt idx="9216">
                  <c:v>1.6973165417323834</c:v>
                </c:pt>
                <c:pt idx="9217">
                  <c:v>0.12710479836480765</c:v>
                </c:pt>
                <c:pt idx="9218">
                  <c:v>1.2415464805965484</c:v>
                </c:pt>
                <c:pt idx="9219">
                  <c:v>2.2986566173911456</c:v>
                </c:pt>
                <c:pt idx="9220">
                  <c:v>1.6363875858131567</c:v>
                </c:pt>
                <c:pt idx="9221">
                  <c:v>2.0334237554869499</c:v>
                </c:pt>
                <c:pt idx="9222">
                  <c:v>1.0056094453602804</c:v>
                </c:pt>
                <c:pt idx="9223">
                  <c:v>1.33665982345442</c:v>
                </c:pt>
                <c:pt idx="9224">
                  <c:v>1.8599184852007158</c:v>
                </c:pt>
                <c:pt idx="9225">
                  <c:v>1.9008039348103696</c:v>
                </c:pt>
                <c:pt idx="9226">
                  <c:v>0.96189547366785044</c:v>
                </c:pt>
                <c:pt idx="9227">
                  <c:v>1.686725621074542</c:v>
                </c:pt>
                <c:pt idx="9228">
                  <c:v>1.242044239369551</c:v>
                </c:pt>
                <c:pt idx="9229">
                  <c:v>0.66651798055488087</c:v>
                </c:pt>
                <c:pt idx="9230">
                  <c:v>1.8778318914928938</c:v>
                </c:pt>
                <c:pt idx="9231">
                  <c:v>1.1643528557844371</c:v>
                </c:pt>
                <c:pt idx="9232">
                  <c:v>1.8696423446515946</c:v>
                </c:pt>
                <c:pt idx="9233">
                  <c:v>0.98407703390283086</c:v>
                </c:pt>
                <c:pt idx="9234">
                  <c:v>1.110252917353403</c:v>
                </c:pt>
                <c:pt idx="9235">
                  <c:v>2.2542821504508317</c:v>
                </c:pt>
                <c:pt idx="9236">
                  <c:v>2.1557306712785884</c:v>
                </c:pt>
                <c:pt idx="9237">
                  <c:v>1.4413808849165113</c:v>
                </c:pt>
                <c:pt idx="9238">
                  <c:v>1.8478809974453752</c:v>
                </c:pt>
                <c:pt idx="9239">
                  <c:v>1.7129021250472227</c:v>
                </c:pt>
                <c:pt idx="9240">
                  <c:v>1.650210354660359</c:v>
                </c:pt>
                <c:pt idx="9241">
                  <c:v>2.1391231341095795</c:v>
                </c:pt>
                <c:pt idx="9242">
                  <c:v>0.87040390527902711</c:v>
                </c:pt>
                <c:pt idx="9243">
                  <c:v>1.8642736968043792</c:v>
                </c:pt>
                <c:pt idx="9244">
                  <c:v>1.5726392970428134</c:v>
                </c:pt>
                <c:pt idx="9245">
                  <c:v>1.0766404436703418</c:v>
                </c:pt>
                <c:pt idx="9246">
                  <c:v>1.8272399995056454</c:v>
                </c:pt>
                <c:pt idx="9247">
                  <c:v>2.2178259808998524</c:v>
                </c:pt>
                <c:pt idx="9248">
                  <c:v>1.1338581252033346</c:v>
                </c:pt>
                <c:pt idx="9249">
                  <c:v>1.775391971696612</c:v>
                </c:pt>
                <c:pt idx="9250">
                  <c:v>2.2390741382358939</c:v>
                </c:pt>
                <c:pt idx="9251">
                  <c:v>2.0032450548131471</c:v>
                </c:pt>
                <c:pt idx="9252">
                  <c:v>2.134591434710877</c:v>
                </c:pt>
                <c:pt idx="9253">
                  <c:v>2.1840665056916611</c:v>
                </c:pt>
                <c:pt idx="9254">
                  <c:v>2.4037037662129079</c:v>
                </c:pt>
                <c:pt idx="9255">
                  <c:v>1.8965262174895554</c:v>
                </c:pt>
                <c:pt idx="9256">
                  <c:v>1.643551368562945</c:v>
                </c:pt>
                <c:pt idx="9257">
                  <c:v>0.13672056715640679</c:v>
                </c:pt>
                <c:pt idx="9258">
                  <c:v>1.2019430634016501</c:v>
                </c:pt>
                <c:pt idx="9259">
                  <c:v>2.1809283199939911</c:v>
                </c:pt>
                <c:pt idx="9260">
                  <c:v>1.3172273491764204</c:v>
                </c:pt>
                <c:pt idx="9261">
                  <c:v>1.401572845676446</c:v>
                </c:pt>
                <c:pt idx="9262">
                  <c:v>0.6821450763738317</c:v>
                </c:pt>
                <c:pt idx="9263">
                  <c:v>0.99299509843134148</c:v>
                </c:pt>
                <c:pt idx="9264">
                  <c:v>1.5262100038416644</c:v>
                </c:pt>
                <c:pt idx="9265">
                  <c:v>1.8105013477665297</c:v>
                </c:pt>
                <c:pt idx="9266">
                  <c:v>1.8360074591255315</c:v>
                </c:pt>
                <c:pt idx="9267">
                  <c:v>1.8278859827898557</c:v>
                </c:pt>
                <c:pt idx="9268">
                  <c:v>0.63447727016073152</c:v>
                </c:pt>
                <c:pt idx="9269">
                  <c:v>1.388278863459639</c:v>
                </c:pt>
                <c:pt idx="9270">
                  <c:v>1.6249006022044901</c:v>
                </c:pt>
                <c:pt idx="9271">
                  <c:v>1.1758016328482794</c:v>
                </c:pt>
                <c:pt idx="9272">
                  <c:v>1.9122220565324155</c:v>
                </c:pt>
                <c:pt idx="9273">
                  <c:v>2.374143210780026</c:v>
                </c:pt>
                <c:pt idx="9274">
                  <c:v>1.4572761860613257</c:v>
                </c:pt>
                <c:pt idx="9275">
                  <c:v>0.98136550907854447</c:v>
                </c:pt>
                <c:pt idx="9276">
                  <c:v>1.3688445068258213</c:v>
                </c:pt>
                <c:pt idx="9277">
                  <c:v>1.2427898094786765</c:v>
                </c:pt>
                <c:pt idx="9278">
                  <c:v>0.21748394421390627</c:v>
                </c:pt>
                <c:pt idx="9279">
                  <c:v>-0.63827216398240705</c:v>
                </c:pt>
                <c:pt idx="9280">
                  <c:v>2.1615776110488705</c:v>
                </c:pt>
                <c:pt idx="9281">
                  <c:v>1.8629062135629981</c:v>
                </c:pt>
                <c:pt idx="9282">
                  <c:v>2.5461229717652625</c:v>
                </c:pt>
                <c:pt idx="9283">
                  <c:v>2.1009905230699646</c:v>
                </c:pt>
                <c:pt idx="9284">
                  <c:v>1.6699673699085043</c:v>
                </c:pt>
                <c:pt idx="9285">
                  <c:v>1.9550620696750323</c:v>
                </c:pt>
                <c:pt idx="9286">
                  <c:v>0.18469143081759881</c:v>
                </c:pt>
                <c:pt idx="9287">
                  <c:v>1.6408787787016184</c:v>
                </c:pt>
                <c:pt idx="9288">
                  <c:v>0.58994960132570773</c:v>
                </c:pt>
                <c:pt idx="9289">
                  <c:v>1.4924810101288766</c:v>
                </c:pt>
                <c:pt idx="9290">
                  <c:v>1.3926969532596658</c:v>
                </c:pt>
                <c:pt idx="9291">
                  <c:v>1.5148132949992854</c:v>
                </c:pt>
                <c:pt idx="9292">
                  <c:v>2.2381465064310349</c:v>
                </c:pt>
                <c:pt idx="9293">
                  <c:v>1.6214878645806303</c:v>
                </c:pt>
                <c:pt idx="9294">
                  <c:v>2.4596789070117429</c:v>
                </c:pt>
                <c:pt idx="9295">
                  <c:v>2.0369481121952782</c:v>
                </c:pt>
                <c:pt idx="9296">
                  <c:v>1.6755950563867463</c:v>
                </c:pt>
                <c:pt idx="9297">
                  <c:v>1.4715850541851896</c:v>
                </c:pt>
                <c:pt idx="9298">
                  <c:v>1.6860102913152855</c:v>
                </c:pt>
                <c:pt idx="9299">
                  <c:v>1.9966867556001715</c:v>
                </c:pt>
                <c:pt idx="9300">
                  <c:v>1.9005855866499615</c:v>
                </c:pt>
                <c:pt idx="9301">
                  <c:v>2.3585439557705716</c:v>
                </c:pt>
                <c:pt idx="9302">
                  <c:v>1.8617732967186931</c:v>
                </c:pt>
                <c:pt idx="9303">
                  <c:v>2.213358353624391</c:v>
                </c:pt>
                <c:pt idx="9304">
                  <c:v>0.73798732633343078</c:v>
                </c:pt>
                <c:pt idx="9305">
                  <c:v>-0.19382002601611281</c:v>
                </c:pt>
                <c:pt idx="9306">
                  <c:v>2.3156555252315312</c:v>
                </c:pt>
                <c:pt idx="9307">
                  <c:v>1.5998830720736879</c:v>
                </c:pt>
                <c:pt idx="9308">
                  <c:v>2.4638482140508811</c:v>
                </c:pt>
                <c:pt idx="9309">
                  <c:v>2.4468321882743616</c:v>
                </c:pt>
                <c:pt idx="9310">
                  <c:v>1.2193225084193366</c:v>
                </c:pt>
                <c:pt idx="9311">
                  <c:v>1.2479732663618066</c:v>
                </c:pt>
                <c:pt idx="9312">
                  <c:v>1.9452223166353408</c:v>
                </c:pt>
                <c:pt idx="9313">
                  <c:v>1.6627578316815741</c:v>
                </c:pt>
                <c:pt idx="9314">
                  <c:v>1.7838321433844411</c:v>
                </c:pt>
                <c:pt idx="9315">
                  <c:v>1.5900612308037425</c:v>
                </c:pt>
                <c:pt idx="9316">
                  <c:v>0.56229286445647475</c:v>
                </c:pt>
                <c:pt idx="9317">
                  <c:v>2.4400743090176316</c:v>
                </c:pt>
                <c:pt idx="9318">
                  <c:v>1.8871107031248837</c:v>
                </c:pt>
                <c:pt idx="9319">
                  <c:v>2.1834122119784261</c:v>
                </c:pt>
                <c:pt idx="9320">
                  <c:v>1.6699673699085043</c:v>
                </c:pt>
                <c:pt idx="9321">
                  <c:v>1.1714339009430084</c:v>
                </c:pt>
                <c:pt idx="9322">
                  <c:v>2.1245042248342823</c:v>
                </c:pt>
                <c:pt idx="9323">
                  <c:v>2.6208956659919629</c:v>
                </c:pt>
                <c:pt idx="9324">
                  <c:v>1.5071809772602409</c:v>
                </c:pt>
                <c:pt idx="9325">
                  <c:v>2.0685198060009111</c:v>
                </c:pt>
                <c:pt idx="9326">
                  <c:v>2.0144785353262065</c:v>
                </c:pt>
                <c:pt idx="9327">
                  <c:v>1.796851749049887</c:v>
                </c:pt>
                <c:pt idx="9328">
                  <c:v>2.1076508261464864</c:v>
                </c:pt>
                <c:pt idx="9329">
                  <c:v>0.9242792860618817</c:v>
                </c:pt>
                <c:pt idx="9330">
                  <c:v>0.18752072083646307</c:v>
                </c:pt>
                <c:pt idx="9331">
                  <c:v>1.8761023213777936</c:v>
                </c:pt>
                <c:pt idx="9332">
                  <c:v>1.7841892053809609</c:v>
                </c:pt>
                <c:pt idx="9333">
                  <c:v>2.1469338345627635</c:v>
                </c:pt>
                <c:pt idx="9334">
                  <c:v>1.5667909123815917</c:v>
                </c:pt>
                <c:pt idx="9335">
                  <c:v>2.5293533449719967</c:v>
                </c:pt>
                <c:pt idx="9336">
                  <c:v>1.6120417446452695</c:v>
                </c:pt>
                <c:pt idx="9337">
                  <c:v>0.8221680793680175</c:v>
                </c:pt>
                <c:pt idx="9338">
                  <c:v>1.0261245167454502</c:v>
                </c:pt>
                <c:pt idx="9339">
                  <c:v>0.22530928172586284</c:v>
                </c:pt>
                <c:pt idx="9340">
                  <c:v>1.3410386316775229</c:v>
                </c:pt>
                <c:pt idx="9341">
                  <c:v>2.1533269614909067</c:v>
                </c:pt>
                <c:pt idx="9342">
                  <c:v>1.8278214276828022</c:v>
                </c:pt>
                <c:pt idx="9343">
                  <c:v>1.064083435963596</c:v>
                </c:pt>
                <c:pt idx="9344">
                  <c:v>1.3312247810207325</c:v>
                </c:pt>
                <c:pt idx="9345">
                  <c:v>1.4913616938342726</c:v>
                </c:pt>
                <c:pt idx="9346">
                  <c:v>2.1425771609205344</c:v>
                </c:pt>
                <c:pt idx="9347">
                  <c:v>1.751048034820188</c:v>
                </c:pt>
                <c:pt idx="9348">
                  <c:v>1.9774492273823412</c:v>
                </c:pt>
                <c:pt idx="9349">
                  <c:v>0.73639650227664244</c:v>
                </c:pt>
                <c:pt idx="9350">
                  <c:v>1.864036182725775</c:v>
                </c:pt>
                <c:pt idx="9351">
                  <c:v>1.9399682905513362</c:v>
                </c:pt>
                <c:pt idx="9352">
                  <c:v>-0.24412514432750865</c:v>
                </c:pt>
                <c:pt idx="9353">
                  <c:v>0.91434315711944081</c:v>
                </c:pt>
                <c:pt idx="9354">
                  <c:v>0.89153745767256443</c:v>
                </c:pt>
                <c:pt idx="9355">
                  <c:v>0.68663626926229337</c:v>
                </c:pt>
                <c:pt idx="9356">
                  <c:v>1.0809870469108873</c:v>
                </c:pt>
                <c:pt idx="9357">
                  <c:v>1.7541188942254129</c:v>
                </c:pt>
                <c:pt idx="9358">
                  <c:v>1.9707651597807676</c:v>
                </c:pt>
                <c:pt idx="9359">
                  <c:v>1.9787281771384919</c:v>
                </c:pt>
                <c:pt idx="9360">
                  <c:v>-0.65757731917779372</c:v>
                </c:pt>
                <c:pt idx="9361">
                  <c:v>1.2741578492636798</c:v>
                </c:pt>
                <c:pt idx="9362">
                  <c:v>1.9426032488421565</c:v>
                </c:pt>
                <c:pt idx="9363">
                  <c:v>1.1763806922432705</c:v>
                </c:pt>
                <c:pt idx="9364">
                  <c:v>1.6465997517203734</c:v>
                </c:pt>
                <c:pt idx="9365">
                  <c:v>2.0257153839013404</c:v>
                </c:pt>
                <c:pt idx="9366">
                  <c:v>1.7260748702153701</c:v>
                </c:pt>
                <c:pt idx="9367">
                  <c:v>1.6316466629584194</c:v>
                </c:pt>
                <c:pt idx="9368">
                  <c:v>1.7421750432236771</c:v>
                </c:pt>
                <c:pt idx="9369">
                  <c:v>1.9382694834629113</c:v>
                </c:pt>
                <c:pt idx="9370">
                  <c:v>1.9028184680822535</c:v>
                </c:pt>
                <c:pt idx="9371">
                  <c:v>2.1164749119083313</c:v>
                </c:pt>
                <c:pt idx="9372">
                  <c:v>0.42488163663106698</c:v>
                </c:pt>
                <c:pt idx="9373">
                  <c:v>1.9229329565552116</c:v>
                </c:pt>
                <c:pt idx="9374">
                  <c:v>2.0032881588260754</c:v>
                </c:pt>
                <c:pt idx="9375">
                  <c:v>1.8575737041474958</c:v>
                </c:pt>
                <c:pt idx="9376">
                  <c:v>1.7303784685876429</c:v>
                </c:pt>
                <c:pt idx="9377">
                  <c:v>2.2480468693586615</c:v>
                </c:pt>
                <c:pt idx="9378">
                  <c:v>2.0050517499939957</c:v>
                </c:pt>
                <c:pt idx="9379">
                  <c:v>2.205177287388274</c:v>
                </c:pt>
                <c:pt idx="9380">
                  <c:v>1.7123129086813655</c:v>
                </c:pt>
                <c:pt idx="9381">
                  <c:v>1.6228354795215203</c:v>
                </c:pt>
                <c:pt idx="9382">
                  <c:v>1.7695988483874465</c:v>
                </c:pt>
                <c:pt idx="9383">
                  <c:v>2.0475085055940121</c:v>
                </c:pt>
                <c:pt idx="9384">
                  <c:v>1.0425755124401905</c:v>
                </c:pt>
                <c:pt idx="9385">
                  <c:v>1.5748411950633847</c:v>
                </c:pt>
                <c:pt idx="9386">
                  <c:v>-0.19382002601611281</c:v>
                </c:pt>
                <c:pt idx="9387">
                  <c:v>1.5202214358819601</c:v>
                </c:pt>
                <c:pt idx="9388">
                  <c:v>1.962937288430002</c:v>
                </c:pt>
                <c:pt idx="9389">
                  <c:v>2.2142608667775416</c:v>
                </c:pt>
                <c:pt idx="9390">
                  <c:v>0.76937732607613851</c:v>
                </c:pt>
                <c:pt idx="9391">
                  <c:v>1.9058498266423187</c:v>
                </c:pt>
                <c:pt idx="9392">
                  <c:v>0.48000694295715063</c:v>
                </c:pt>
                <c:pt idx="9393">
                  <c:v>1.8016780590358932</c:v>
                </c:pt>
                <c:pt idx="9394">
                  <c:v>2.4213570985131425</c:v>
                </c:pt>
                <c:pt idx="9395">
                  <c:v>1.6630409748939743</c:v>
                </c:pt>
                <c:pt idx="9396">
                  <c:v>1.3246939138617746</c:v>
                </c:pt>
                <c:pt idx="9397">
                  <c:v>0.54530711646582408</c:v>
                </c:pt>
                <c:pt idx="9398">
                  <c:v>1.6920533650340808</c:v>
                </c:pt>
                <c:pt idx="9399">
                  <c:v>2.0268599859845615</c:v>
                </c:pt>
                <c:pt idx="9400">
                  <c:v>2.4612433375807727</c:v>
                </c:pt>
                <c:pt idx="9401">
                  <c:v>1.2395497208404731</c:v>
                </c:pt>
                <c:pt idx="9402">
                  <c:v>2.3343532083835172</c:v>
                </c:pt>
                <c:pt idx="9403">
                  <c:v>2.299267531608602</c:v>
                </c:pt>
                <c:pt idx="9404">
                  <c:v>2.0176592742837647</c:v>
                </c:pt>
                <c:pt idx="9405">
                  <c:v>1.8806992892187016</c:v>
                </c:pt>
                <c:pt idx="9406">
                  <c:v>1.2355284469075489</c:v>
                </c:pt>
                <c:pt idx="9407">
                  <c:v>2.1248627284230568</c:v>
                </c:pt>
                <c:pt idx="9408">
                  <c:v>0.81690383937566025</c:v>
                </c:pt>
                <c:pt idx="9409">
                  <c:v>0.94546858513181975</c:v>
                </c:pt>
                <c:pt idx="9410">
                  <c:v>1.5787537844264345</c:v>
                </c:pt>
                <c:pt idx="9411">
                  <c:v>1.3941013020400446</c:v>
                </c:pt>
                <c:pt idx="9412">
                  <c:v>2.6425832177735584</c:v>
                </c:pt>
                <c:pt idx="9413">
                  <c:v>2.4244078993974609</c:v>
                </c:pt>
                <c:pt idx="9414">
                  <c:v>1.9422065422770953</c:v>
                </c:pt>
                <c:pt idx="9415">
                  <c:v>1.502836638621003</c:v>
                </c:pt>
                <c:pt idx="9416">
                  <c:v>2.0339462029903608</c:v>
                </c:pt>
                <c:pt idx="9417">
                  <c:v>2.0382226383687185</c:v>
                </c:pt>
                <c:pt idx="9418">
                  <c:v>1.0863598306747482</c:v>
                </c:pt>
                <c:pt idx="9419">
                  <c:v>1.9313052814216733</c:v>
                </c:pt>
                <c:pt idx="9420">
                  <c:v>0.48287358360875376</c:v>
                </c:pt>
                <c:pt idx="9421">
                  <c:v>-0.24412514432750865</c:v>
                </c:pt>
                <c:pt idx="9422">
                  <c:v>2.30425349686627</c:v>
                </c:pt>
                <c:pt idx="9423">
                  <c:v>1.0472748673841794</c:v>
                </c:pt>
                <c:pt idx="9424">
                  <c:v>0.29225607135647602</c:v>
                </c:pt>
                <c:pt idx="9425">
                  <c:v>1.6710802327388494</c:v>
                </c:pt>
                <c:pt idx="9426">
                  <c:v>1.8350561017201164</c:v>
                </c:pt>
                <c:pt idx="9427">
                  <c:v>2.0983321678476847</c:v>
                </c:pt>
                <c:pt idx="9428">
                  <c:v>1.1975562131535364</c:v>
                </c:pt>
                <c:pt idx="9429">
                  <c:v>1.8789237339675673</c:v>
                </c:pt>
                <c:pt idx="9430">
                  <c:v>1.4940153747571439</c:v>
                </c:pt>
                <c:pt idx="9431">
                  <c:v>1.8614746688571686</c:v>
                </c:pt>
                <c:pt idx="9432">
                  <c:v>1.2159018132040316</c:v>
                </c:pt>
                <c:pt idx="9433">
                  <c:v>1.2739267801005256</c:v>
                </c:pt>
                <c:pt idx="9434">
                  <c:v>1.8020892578817327</c:v>
                </c:pt>
                <c:pt idx="9435">
                  <c:v>2.2864115558959783</c:v>
                </c:pt>
                <c:pt idx="9436">
                  <c:v>1.7101173651118162</c:v>
                </c:pt>
                <c:pt idx="9437">
                  <c:v>1.7506626461340558</c:v>
                </c:pt>
                <c:pt idx="9438">
                  <c:v>1.3560258571931227</c:v>
                </c:pt>
                <c:pt idx="9439">
                  <c:v>1.9467960272714604</c:v>
                </c:pt>
                <c:pt idx="9440">
                  <c:v>1.987844950171298</c:v>
                </c:pt>
                <c:pt idx="9441">
                  <c:v>1.6999244027424767</c:v>
                </c:pt>
                <c:pt idx="9442">
                  <c:v>1.2924775936677839</c:v>
                </c:pt>
                <c:pt idx="9443">
                  <c:v>2.1894341634010277</c:v>
                </c:pt>
                <c:pt idx="9444">
                  <c:v>2.1246998089321174</c:v>
                </c:pt>
                <c:pt idx="9445">
                  <c:v>2.1929575298846564</c:v>
                </c:pt>
                <c:pt idx="9446">
                  <c:v>1.4743619760326307</c:v>
                </c:pt>
                <c:pt idx="9447">
                  <c:v>1.8894697839695074</c:v>
                </c:pt>
                <c:pt idx="9448">
                  <c:v>0.50242711998443268</c:v>
                </c:pt>
                <c:pt idx="9449">
                  <c:v>0.74036268949424389</c:v>
                </c:pt>
                <c:pt idx="9450">
                  <c:v>2.0495281222777182</c:v>
                </c:pt>
                <c:pt idx="9451">
                  <c:v>1.0891983668051488</c:v>
                </c:pt>
                <c:pt idx="9452">
                  <c:v>1.5871494982543437</c:v>
                </c:pt>
                <c:pt idx="9453">
                  <c:v>1.4792873164761702</c:v>
                </c:pt>
                <c:pt idx="9454">
                  <c:v>2.43768715753786</c:v>
                </c:pt>
                <c:pt idx="9455">
                  <c:v>1.3571722577230336</c:v>
                </c:pt>
                <c:pt idx="9456">
                  <c:v>2.3181677201289661</c:v>
                </c:pt>
                <c:pt idx="9457">
                  <c:v>0.66464197555612547</c:v>
                </c:pt>
                <c:pt idx="9458">
                  <c:v>1.9523564773237907</c:v>
                </c:pt>
                <c:pt idx="9459">
                  <c:v>1.5853479110945909</c:v>
                </c:pt>
                <c:pt idx="9460">
                  <c:v>1.5606238745499299</c:v>
                </c:pt>
                <c:pt idx="9461">
                  <c:v>1.6127838567197355</c:v>
                </c:pt>
                <c:pt idx="9462">
                  <c:v>2.3270522653266981</c:v>
                </c:pt>
                <c:pt idx="9463">
                  <c:v>1.7672300981107183</c:v>
                </c:pt>
                <c:pt idx="9464">
                  <c:v>1.624488362513449</c:v>
                </c:pt>
                <c:pt idx="9465">
                  <c:v>1.884795363948981</c:v>
                </c:pt>
                <c:pt idx="9466">
                  <c:v>1.1720188094245565</c:v>
                </c:pt>
                <c:pt idx="9467">
                  <c:v>0.84509804001425681</c:v>
                </c:pt>
                <c:pt idx="9468">
                  <c:v>1.4546924492394768</c:v>
                </c:pt>
                <c:pt idx="9469">
                  <c:v>1.8834910901889299</c:v>
                </c:pt>
                <c:pt idx="9470">
                  <c:v>1.8543060418010806</c:v>
                </c:pt>
                <c:pt idx="9471">
                  <c:v>1.608526033577194</c:v>
                </c:pt>
                <c:pt idx="9472">
                  <c:v>1.8891335559667239</c:v>
                </c:pt>
                <c:pt idx="9473">
                  <c:v>0.78103693862113188</c:v>
                </c:pt>
                <c:pt idx="9474">
                  <c:v>1.7090154169721172</c:v>
                </c:pt>
                <c:pt idx="9475">
                  <c:v>1.8661691476337707</c:v>
                </c:pt>
                <c:pt idx="9476">
                  <c:v>2.0433229735745755</c:v>
                </c:pt>
                <c:pt idx="9477">
                  <c:v>2.0811311871318927</c:v>
                </c:pt>
                <c:pt idx="9478">
                  <c:v>2.4332896851950259</c:v>
                </c:pt>
                <c:pt idx="9479">
                  <c:v>2.3036279763838898</c:v>
                </c:pt>
                <c:pt idx="9480">
                  <c:v>2.4623979978989561</c:v>
                </c:pt>
                <c:pt idx="9481">
                  <c:v>1.8682916880178557</c:v>
                </c:pt>
                <c:pt idx="9482">
                  <c:v>7.9181246047624818E-2</c:v>
                </c:pt>
                <c:pt idx="9483">
                  <c:v>2.0896225515843407</c:v>
                </c:pt>
                <c:pt idx="9484">
                  <c:v>1.3310221710418286</c:v>
                </c:pt>
                <c:pt idx="9485">
                  <c:v>1.0111473607757975</c:v>
                </c:pt>
                <c:pt idx="9486">
                  <c:v>0.82347422917030111</c:v>
                </c:pt>
                <c:pt idx="9487">
                  <c:v>1.4329692908744058</c:v>
                </c:pt>
                <c:pt idx="9488">
                  <c:v>1.3209766773428235</c:v>
                </c:pt>
                <c:pt idx="9489">
                  <c:v>1.0390173219974119</c:v>
                </c:pt>
                <c:pt idx="9490">
                  <c:v>2.0996806411092499</c:v>
                </c:pt>
                <c:pt idx="9491">
                  <c:v>2.1732737014525796</c:v>
                </c:pt>
                <c:pt idx="9492">
                  <c:v>1.8642736968043792</c:v>
                </c:pt>
                <c:pt idx="9493">
                  <c:v>1.8905886677054873</c:v>
                </c:pt>
                <c:pt idx="9494">
                  <c:v>0.14301480025409505</c:v>
                </c:pt>
                <c:pt idx="9495">
                  <c:v>1.9778150260831866</c:v>
                </c:pt>
                <c:pt idx="9496">
                  <c:v>1.9833556143317883</c:v>
                </c:pt>
                <c:pt idx="9497">
                  <c:v>1.2234959409623944</c:v>
                </c:pt>
                <c:pt idx="9498">
                  <c:v>2.3731695589037214</c:v>
                </c:pt>
                <c:pt idx="9499">
                  <c:v>2.1260664368853348</c:v>
                </c:pt>
                <c:pt idx="9500">
                  <c:v>1.6010817277840232</c:v>
                </c:pt>
                <c:pt idx="9501">
                  <c:v>2.0297489185668369</c:v>
                </c:pt>
                <c:pt idx="9502">
                  <c:v>1.3081373786380386</c:v>
                </c:pt>
                <c:pt idx="9503">
                  <c:v>1.8888531669829363</c:v>
                </c:pt>
                <c:pt idx="9504">
                  <c:v>2.1679078100014801</c:v>
                </c:pt>
                <c:pt idx="9505">
                  <c:v>1.7798849631926441</c:v>
                </c:pt>
                <c:pt idx="9506">
                  <c:v>1.2395497208404731</c:v>
                </c:pt>
                <c:pt idx="9507">
                  <c:v>0.98766626492627463</c:v>
                </c:pt>
                <c:pt idx="9508">
                  <c:v>1.6541765418779606</c:v>
                </c:pt>
                <c:pt idx="9509">
                  <c:v>2.3344336444594807</c:v>
                </c:pt>
                <c:pt idx="9510">
                  <c:v>1.1619666163640749</c:v>
                </c:pt>
                <c:pt idx="9511">
                  <c:v>1.9578466337081502</c:v>
                </c:pt>
                <c:pt idx="9512">
                  <c:v>1.1408221801093106</c:v>
                </c:pt>
                <c:pt idx="9513">
                  <c:v>0.84260923961056211</c:v>
                </c:pt>
                <c:pt idx="9514">
                  <c:v>1.5160062303860478</c:v>
                </c:pt>
                <c:pt idx="9515">
                  <c:v>2.4176211378638945</c:v>
                </c:pt>
                <c:pt idx="9516">
                  <c:v>1.767452718097773</c:v>
                </c:pt>
                <c:pt idx="9517">
                  <c:v>0.77524625974023642</c:v>
                </c:pt>
                <c:pt idx="9518">
                  <c:v>2.1316186643491255</c:v>
                </c:pt>
                <c:pt idx="9519">
                  <c:v>1.7576996250877388</c:v>
                </c:pt>
                <c:pt idx="9520">
                  <c:v>2.609743772302985</c:v>
                </c:pt>
                <c:pt idx="9521">
                  <c:v>2.1113633443251305</c:v>
                </c:pt>
                <c:pt idx="9522">
                  <c:v>1.4260230156898761</c:v>
                </c:pt>
                <c:pt idx="9523">
                  <c:v>0.34044411484011833</c:v>
                </c:pt>
                <c:pt idx="9524">
                  <c:v>1.3420276880874717</c:v>
                </c:pt>
                <c:pt idx="9525">
                  <c:v>2.0135113334659001</c:v>
                </c:pt>
                <c:pt idx="9526">
                  <c:v>2.2436580266386961</c:v>
                </c:pt>
                <c:pt idx="9527">
                  <c:v>1.2615007731982801</c:v>
                </c:pt>
                <c:pt idx="9528">
                  <c:v>2.4377347123675714</c:v>
                </c:pt>
                <c:pt idx="9529">
                  <c:v>1.3914644118391033</c:v>
                </c:pt>
                <c:pt idx="9530">
                  <c:v>1.7080808104682315</c:v>
                </c:pt>
                <c:pt idx="9531">
                  <c:v>2.2824634995993152</c:v>
                </c:pt>
                <c:pt idx="9532">
                  <c:v>2.4868553552769432</c:v>
                </c:pt>
                <c:pt idx="9533">
                  <c:v>1.9406160823374077</c:v>
                </c:pt>
                <c:pt idx="9534">
                  <c:v>1.8513195126487452</c:v>
                </c:pt>
                <c:pt idx="9535">
                  <c:v>0.65417654187796048</c:v>
                </c:pt>
                <c:pt idx="9536">
                  <c:v>2.0029000686113876</c:v>
                </c:pt>
                <c:pt idx="9537">
                  <c:v>2.0513840844266893</c:v>
                </c:pt>
                <c:pt idx="9538">
                  <c:v>1.8821259197700317</c:v>
                </c:pt>
                <c:pt idx="9539">
                  <c:v>1.0421815945157662</c:v>
                </c:pt>
                <c:pt idx="9540">
                  <c:v>0.8208579894396999</c:v>
                </c:pt>
                <c:pt idx="9541">
                  <c:v>1.8223642524415495</c:v>
                </c:pt>
                <c:pt idx="9542">
                  <c:v>1.1392492175716069</c:v>
                </c:pt>
                <c:pt idx="9543">
                  <c:v>1.1335389083702174</c:v>
                </c:pt>
                <c:pt idx="9544">
                  <c:v>1.8781194846971676</c:v>
                </c:pt>
                <c:pt idx="9545">
                  <c:v>1.4144719496293028</c:v>
                </c:pt>
                <c:pt idx="9546">
                  <c:v>2.2454633133641959</c:v>
                </c:pt>
                <c:pt idx="9547">
                  <c:v>2.1974735350147769</c:v>
                </c:pt>
                <c:pt idx="9548">
                  <c:v>2.3586010159430195</c:v>
                </c:pt>
                <c:pt idx="9549">
                  <c:v>1.2372923375674587</c:v>
                </c:pt>
                <c:pt idx="9550">
                  <c:v>1.1065308538223813</c:v>
                </c:pt>
                <c:pt idx="9551">
                  <c:v>1.5704261783589726</c:v>
                </c:pt>
                <c:pt idx="9552">
                  <c:v>2.1627137255830782</c:v>
                </c:pt>
                <c:pt idx="9553">
                  <c:v>1.0236639181977936</c:v>
                </c:pt>
                <c:pt idx="9554">
                  <c:v>1.1846914308175989</c:v>
                </c:pt>
                <c:pt idx="9555">
                  <c:v>2.0729480317928854</c:v>
                </c:pt>
                <c:pt idx="9556">
                  <c:v>1.3117538610557542</c:v>
                </c:pt>
                <c:pt idx="9557">
                  <c:v>1.7102866477028908</c:v>
                </c:pt>
                <c:pt idx="9558">
                  <c:v>2.1528079634190633</c:v>
                </c:pt>
                <c:pt idx="9559">
                  <c:v>1.8747716371842982</c:v>
                </c:pt>
                <c:pt idx="9560">
                  <c:v>1.4938761108528229</c:v>
                </c:pt>
                <c:pt idx="9561">
                  <c:v>2.4292999908336079</c:v>
                </c:pt>
                <c:pt idx="9562">
                  <c:v>0.56584781867351763</c:v>
                </c:pt>
                <c:pt idx="9563">
                  <c:v>1.7066324508732946</c:v>
                </c:pt>
                <c:pt idx="9564">
                  <c:v>1.5759956202032677</c:v>
                </c:pt>
                <c:pt idx="9565">
                  <c:v>2.0091533319077084</c:v>
                </c:pt>
                <c:pt idx="9566">
                  <c:v>2.0073209529227447</c:v>
                </c:pt>
                <c:pt idx="9567">
                  <c:v>0.30749603791321289</c:v>
                </c:pt>
                <c:pt idx="9568">
                  <c:v>1.9279859470994285</c:v>
                </c:pt>
                <c:pt idx="9569">
                  <c:v>1.9107310980433807</c:v>
                </c:pt>
                <c:pt idx="9570">
                  <c:v>0.94299959336604045</c:v>
                </c:pt>
                <c:pt idx="9571">
                  <c:v>0.85186960072976636</c:v>
                </c:pt>
                <c:pt idx="9572">
                  <c:v>1.3632358044836939</c:v>
                </c:pt>
                <c:pt idx="9573">
                  <c:v>1.8580557180503643</c:v>
                </c:pt>
                <c:pt idx="9574">
                  <c:v>1.8449118739121406</c:v>
                </c:pt>
                <c:pt idx="9575">
                  <c:v>1.7780064614235083</c:v>
                </c:pt>
                <c:pt idx="9576">
                  <c:v>2.1541499798815478</c:v>
                </c:pt>
                <c:pt idx="9577">
                  <c:v>2.0586916828192301</c:v>
                </c:pt>
                <c:pt idx="9578">
                  <c:v>1.6874397745458942</c:v>
                </c:pt>
                <c:pt idx="9579">
                  <c:v>2.0402857989324916</c:v>
                </c:pt>
                <c:pt idx="9580">
                  <c:v>1.5017437296279945</c:v>
                </c:pt>
                <c:pt idx="9581">
                  <c:v>2.3710124168838402</c:v>
                </c:pt>
                <c:pt idx="9582">
                  <c:v>0.61278385671973545</c:v>
                </c:pt>
                <c:pt idx="9583">
                  <c:v>1.539327063539375</c:v>
                </c:pt>
                <c:pt idx="9584">
                  <c:v>1.4781334281005176</c:v>
                </c:pt>
                <c:pt idx="9585">
                  <c:v>2.5284281655376364</c:v>
                </c:pt>
                <c:pt idx="9586">
                  <c:v>1.8871670208947744</c:v>
                </c:pt>
                <c:pt idx="9587">
                  <c:v>2.3140779917792127</c:v>
                </c:pt>
                <c:pt idx="9588">
                  <c:v>1.6429588794097907</c:v>
                </c:pt>
                <c:pt idx="9589">
                  <c:v>1.2460059040760292</c:v>
                </c:pt>
                <c:pt idx="9590">
                  <c:v>0.75281643118827146</c:v>
                </c:pt>
                <c:pt idx="9591">
                  <c:v>1.4044916177586859</c:v>
                </c:pt>
                <c:pt idx="9592">
                  <c:v>1.0253058652647702</c:v>
                </c:pt>
                <c:pt idx="9593">
                  <c:v>1.1172712956557642</c:v>
                </c:pt>
                <c:pt idx="9594">
                  <c:v>2.303260872655577</c:v>
                </c:pt>
                <c:pt idx="9595">
                  <c:v>1.9122220565324155</c:v>
                </c:pt>
                <c:pt idx="9596">
                  <c:v>2.1924001703601292</c:v>
                </c:pt>
                <c:pt idx="9597">
                  <c:v>1.6162654052817083</c:v>
                </c:pt>
                <c:pt idx="9598">
                  <c:v>2.4195592531957208</c:v>
                </c:pt>
                <c:pt idx="9599">
                  <c:v>1.804548308388056</c:v>
                </c:pt>
                <c:pt idx="9600">
                  <c:v>1.9607560909017727</c:v>
                </c:pt>
                <c:pt idx="9601">
                  <c:v>1.4931791206825153</c:v>
                </c:pt>
                <c:pt idx="9602">
                  <c:v>1.5597869682005565</c:v>
                </c:pt>
                <c:pt idx="9603">
                  <c:v>2.3578205439383639</c:v>
                </c:pt>
                <c:pt idx="9604">
                  <c:v>1.4520932490177314</c:v>
                </c:pt>
                <c:pt idx="9605">
                  <c:v>1.7131544018372984</c:v>
                </c:pt>
                <c:pt idx="9606">
                  <c:v>2.015485498154455</c:v>
                </c:pt>
                <c:pt idx="9607">
                  <c:v>1.5487578285737043</c:v>
                </c:pt>
                <c:pt idx="9608">
                  <c:v>2.447793497409382</c:v>
                </c:pt>
                <c:pt idx="9609">
                  <c:v>1.1763806922432705</c:v>
                </c:pt>
                <c:pt idx="9610">
                  <c:v>1.7127338590699519</c:v>
                </c:pt>
                <c:pt idx="9611">
                  <c:v>1.5639554649958127</c:v>
                </c:pt>
                <c:pt idx="9612">
                  <c:v>1.9104643159956136</c:v>
                </c:pt>
                <c:pt idx="9613">
                  <c:v>1.2268575702887234</c:v>
                </c:pt>
                <c:pt idx="9614">
                  <c:v>0.69460519893356876</c:v>
                </c:pt>
                <c:pt idx="9615">
                  <c:v>2.116042926849206</c:v>
                </c:pt>
                <c:pt idx="9616">
                  <c:v>1.2425414282983842</c:v>
                </c:pt>
                <c:pt idx="9617">
                  <c:v>2.329214765805725</c:v>
                </c:pt>
                <c:pt idx="9618">
                  <c:v>1.893983567211847</c:v>
                </c:pt>
                <c:pt idx="9619">
                  <c:v>1.5340261060561351</c:v>
                </c:pt>
                <c:pt idx="9620">
                  <c:v>1.9581336756762353</c:v>
                </c:pt>
                <c:pt idx="9621">
                  <c:v>0.71432975974523305</c:v>
                </c:pt>
                <c:pt idx="9622">
                  <c:v>1.5694909543487832</c:v>
                </c:pt>
                <c:pt idx="9623">
                  <c:v>2.2896558305267503</c:v>
                </c:pt>
                <c:pt idx="9624">
                  <c:v>1.8536373819585943</c:v>
                </c:pt>
                <c:pt idx="9625">
                  <c:v>2.1174701636201201</c:v>
                </c:pt>
                <c:pt idx="9626">
                  <c:v>-0.10237290870955855</c:v>
                </c:pt>
                <c:pt idx="9627">
                  <c:v>1.8927622346158168</c:v>
                </c:pt>
                <c:pt idx="9628">
                  <c:v>1.3955011243056259</c:v>
                </c:pt>
                <c:pt idx="9629">
                  <c:v>1.7041505168397992</c:v>
                </c:pt>
                <c:pt idx="9630">
                  <c:v>2.0908926257103628</c:v>
                </c:pt>
                <c:pt idx="9631">
                  <c:v>1.3081373786380386</c:v>
                </c:pt>
                <c:pt idx="9632">
                  <c:v>2.0192824957617317</c:v>
                </c:pt>
                <c:pt idx="9633">
                  <c:v>1.7374312005145824</c:v>
                </c:pt>
                <c:pt idx="9634">
                  <c:v>1.5687882123153469</c:v>
                </c:pt>
                <c:pt idx="9635">
                  <c:v>2.4957108083139259</c:v>
                </c:pt>
                <c:pt idx="9636">
                  <c:v>0.7512791039833423</c:v>
                </c:pt>
                <c:pt idx="9637">
                  <c:v>1.7657430414210444</c:v>
                </c:pt>
                <c:pt idx="9638">
                  <c:v>2.0573237053692845</c:v>
                </c:pt>
                <c:pt idx="9639">
                  <c:v>2.3186267170299666</c:v>
                </c:pt>
                <c:pt idx="9640">
                  <c:v>1.390405156480081</c:v>
                </c:pt>
                <c:pt idx="9641">
                  <c:v>1.3974185423513477</c:v>
                </c:pt>
                <c:pt idx="9642">
                  <c:v>2.0984706656506296</c:v>
                </c:pt>
                <c:pt idx="9643">
                  <c:v>1.8871670208947744</c:v>
                </c:pt>
                <c:pt idx="9644">
                  <c:v>1.3176455432211587</c:v>
                </c:pt>
                <c:pt idx="9645">
                  <c:v>1.7768464086952993</c:v>
                </c:pt>
                <c:pt idx="9646">
                  <c:v>1.0153597554092142</c:v>
                </c:pt>
                <c:pt idx="9647">
                  <c:v>1.6201360549737576</c:v>
                </c:pt>
                <c:pt idx="9648">
                  <c:v>1.9530828439120862</c:v>
                </c:pt>
                <c:pt idx="9649">
                  <c:v>0.63144376901317201</c:v>
                </c:pt>
                <c:pt idx="9650">
                  <c:v>1.4390167283875128</c:v>
                </c:pt>
                <c:pt idx="9651">
                  <c:v>1.8473875510273954</c:v>
                </c:pt>
                <c:pt idx="9652">
                  <c:v>1.5055569386638217</c:v>
                </c:pt>
                <c:pt idx="9653">
                  <c:v>1.8517474191332639</c:v>
                </c:pt>
                <c:pt idx="9654">
                  <c:v>2.2865013789535689</c:v>
                </c:pt>
                <c:pt idx="9655">
                  <c:v>1.7724684030532805</c:v>
                </c:pt>
                <c:pt idx="9656">
                  <c:v>2.1193878736223359</c:v>
                </c:pt>
                <c:pt idx="9657">
                  <c:v>1.5926208213219823</c:v>
                </c:pt>
                <c:pt idx="9658">
                  <c:v>0.44560420327359757</c:v>
                </c:pt>
                <c:pt idx="9659">
                  <c:v>2.4340416827542719</c:v>
                </c:pt>
                <c:pt idx="9660">
                  <c:v>2.3220745057737839</c:v>
                </c:pt>
                <c:pt idx="9661">
                  <c:v>1.5326270012288912</c:v>
                </c:pt>
                <c:pt idx="9662">
                  <c:v>1.833848049531148</c:v>
                </c:pt>
                <c:pt idx="9663">
                  <c:v>1.8330195470765314</c:v>
                </c:pt>
                <c:pt idx="9664">
                  <c:v>1.5774917998372253</c:v>
                </c:pt>
                <c:pt idx="9665">
                  <c:v>1.6299190355035418</c:v>
                </c:pt>
                <c:pt idx="9666">
                  <c:v>2.5524248457040857</c:v>
                </c:pt>
                <c:pt idx="9667">
                  <c:v>1.5212688755983852</c:v>
                </c:pt>
                <c:pt idx="9668">
                  <c:v>1.7614767795447017</c:v>
                </c:pt>
                <c:pt idx="9669">
                  <c:v>1.1755118133634477</c:v>
                </c:pt>
                <c:pt idx="9670">
                  <c:v>0.3010299956639812</c:v>
                </c:pt>
                <c:pt idx="9671">
                  <c:v>1.1682027468426308</c:v>
                </c:pt>
                <c:pt idx="9672">
                  <c:v>1.3318320444362486</c:v>
                </c:pt>
                <c:pt idx="9673">
                  <c:v>2.248635244699329</c:v>
                </c:pt>
                <c:pt idx="9674">
                  <c:v>2.019614715691417</c:v>
                </c:pt>
                <c:pt idx="9675">
                  <c:v>1.3408405498123315</c:v>
                </c:pt>
                <c:pt idx="9676">
                  <c:v>2.077149794716969</c:v>
                </c:pt>
                <c:pt idx="9677">
                  <c:v>0.37291200297010657</c:v>
                </c:pt>
                <c:pt idx="9678">
                  <c:v>1.1058506743851435</c:v>
                </c:pt>
                <c:pt idx="9679">
                  <c:v>2.022057020601165</c:v>
                </c:pt>
                <c:pt idx="9680">
                  <c:v>1.5712428505602238</c:v>
                </c:pt>
                <c:pt idx="9681">
                  <c:v>1.4590907896005865</c:v>
                </c:pt>
                <c:pt idx="9682">
                  <c:v>1.2395497208404731</c:v>
                </c:pt>
                <c:pt idx="9683">
                  <c:v>2.0291807889075466</c:v>
                </c:pt>
                <c:pt idx="9684">
                  <c:v>0.12710479836480765</c:v>
                </c:pt>
                <c:pt idx="9685">
                  <c:v>1.4869968884318225</c:v>
                </c:pt>
                <c:pt idx="9686">
                  <c:v>1.8451600776519459</c:v>
                </c:pt>
                <c:pt idx="9687">
                  <c:v>2.3080946520423131</c:v>
                </c:pt>
                <c:pt idx="9688">
                  <c:v>1.5720579899263045</c:v>
                </c:pt>
                <c:pt idx="9689">
                  <c:v>1.8258154449852035</c:v>
                </c:pt>
                <c:pt idx="9690">
                  <c:v>2.3593800878746345</c:v>
                </c:pt>
                <c:pt idx="9691">
                  <c:v>2.1649473726218416</c:v>
                </c:pt>
                <c:pt idx="9692">
                  <c:v>1.5050142400841071</c:v>
                </c:pt>
                <c:pt idx="9693">
                  <c:v>1.5584685625237948</c:v>
                </c:pt>
                <c:pt idx="9694">
                  <c:v>1.7549595877217099</c:v>
                </c:pt>
                <c:pt idx="9695">
                  <c:v>1.8233437908206485</c:v>
                </c:pt>
                <c:pt idx="9696">
                  <c:v>2.0691498898487786</c:v>
                </c:pt>
                <c:pt idx="9697">
                  <c:v>2.3084363471676523</c:v>
                </c:pt>
                <c:pt idx="9698">
                  <c:v>1.4823017672234426</c:v>
                </c:pt>
                <c:pt idx="9699">
                  <c:v>1.77662855342015</c:v>
                </c:pt>
                <c:pt idx="9700">
                  <c:v>1.9363126336621932</c:v>
                </c:pt>
                <c:pt idx="9701">
                  <c:v>2.1864760305540583</c:v>
                </c:pt>
                <c:pt idx="9702">
                  <c:v>1.6230424342463816</c:v>
                </c:pt>
                <c:pt idx="9703">
                  <c:v>2.4338338136659807</c:v>
                </c:pt>
                <c:pt idx="9704">
                  <c:v>1.7798849631926441</c:v>
                </c:pt>
                <c:pt idx="9705">
                  <c:v>0.10720996964786837</c:v>
                </c:pt>
                <c:pt idx="9706">
                  <c:v>1.7668588110214176</c:v>
                </c:pt>
                <c:pt idx="9707">
                  <c:v>2.0525015634137809</c:v>
                </c:pt>
                <c:pt idx="9708">
                  <c:v>1.3289908554494287</c:v>
                </c:pt>
                <c:pt idx="9709">
                  <c:v>2.1814719929463071</c:v>
                </c:pt>
                <c:pt idx="9710">
                  <c:v>2.1807851349734388</c:v>
                </c:pt>
                <c:pt idx="9711">
                  <c:v>2.1342408759465901</c:v>
                </c:pt>
                <c:pt idx="9712">
                  <c:v>1.3500540935790302</c:v>
                </c:pt>
                <c:pt idx="9713">
                  <c:v>2.2173786479394413</c:v>
                </c:pt>
                <c:pt idx="9714">
                  <c:v>2.1470267152222307</c:v>
                </c:pt>
                <c:pt idx="9715">
                  <c:v>0.9947569445876282</c:v>
                </c:pt>
                <c:pt idx="9716">
                  <c:v>2.0503410818340844</c:v>
                </c:pt>
                <c:pt idx="9717">
                  <c:v>0.26007138798507479</c:v>
                </c:pt>
                <c:pt idx="9718">
                  <c:v>1.17435059747938</c:v>
                </c:pt>
                <c:pt idx="9719">
                  <c:v>1.9560242822806773</c:v>
                </c:pt>
                <c:pt idx="9720">
                  <c:v>2.5176444811652585</c:v>
                </c:pt>
                <c:pt idx="9721">
                  <c:v>2.2028151409675805</c:v>
                </c:pt>
                <c:pt idx="9722">
                  <c:v>1.9953719060281625</c:v>
                </c:pt>
                <c:pt idx="9723">
                  <c:v>0.75815462196739003</c:v>
                </c:pt>
                <c:pt idx="9724">
                  <c:v>1.6182573448404014</c:v>
                </c:pt>
                <c:pt idx="9725">
                  <c:v>1.3794868137172738</c:v>
                </c:pt>
                <c:pt idx="9726">
                  <c:v>2.1104886998366692</c:v>
                </c:pt>
                <c:pt idx="9727">
                  <c:v>1.2309595557485691</c:v>
                </c:pt>
                <c:pt idx="9728">
                  <c:v>0.86628733908419486</c:v>
                </c:pt>
                <c:pt idx="9729">
                  <c:v>0.81424759573192018</c:v>
                </c:pt>
                <c:pt idx="9730">
                  <c:v>1.9051480018560161</c:v>
                </c:pt>
                <c:pt idx="9731">
                  <c:v>1.619927710291468</c:v>
                </c:pt>
                <c:pt idx="9732">
                  <c:v>1.7393349601960792</c:v>
                </c:pt>
                <c:pt idx="9733">
                  <c:v>2.5786392099680722</c:v>
                </c:pt>
                <c:pt idx="9734">
                  <c:v>1.4629966120280562</c:v>
                </c:pt>
                <c:pt idx="9735">
                  <c:v>1.6420686273415042</c:v>
                </c:pt>
                <c:pt idx="9736">
                  <c:v>0.70415051683979912</c:v>
                </c:pt>
                <c:pt idx="9737">
                  <c:v>1.9424545263424771</c:v>
                </c:pt>
                <c:pt idx="9738">
                  <c:v>2.6017341482601051</c:v>
                </c:pt>
                <c:pt idx="9739">
                  <c:v>1.62797998982998</c:v>
                </c:pt>
                <c:pt idx="9740">
                  <c:v>0.75511226639507123</c:v>
                </c:pt>
                <c:pt idx="9741">
                  <c:v>2.3596078447972064</c:v>
                </c:pt>
                <c:pt idx="9742">
                  <c:v>0.18469143081759881</c:v>
                </c:pt>
                <c:pt idx="9743">
                  <c:v>1.6400837313731202</c:v>
                </c:pt>
                <c:pt idx="9744">
                  <c:v>2.0662513619689622</c:v>
                </c:pt>
                <c:pt idx="9745">
                  <c:v>1.6198235004572781</c:v>
                </c:pt>
                <c:pt idx="9746">
                  <c:v>1.2659963704950792</c:v>
                </c:pt>
                <c:pt idx="9747">
                  <c:v>1.5829719291048059</c:v>
                </c:pt>
                <c:pt idx="9748">
                  <c:v>1.797406049676382</c:v>
                </c:pt>
                <c:pt idx="9749">
                  <c:v>1.6247975789607612</c:v>
                </c:pt>
                <c:pt idx="9750">
                  <c:v>2.531708776810456</c:v>
                </c:pt>
                <c:pt idx="9751">
                  <c:v>1.4815859363676223</c:v>
                </c:pt>
                <c:pt idx="9752">
                  <c:v>2.3917288224907431</c:v>
                </c:pt>
                <c:pt idx="9753">
                  <c:v>1.5006480633719119</c:v>
                </c:pt>
                <c:pt idx="9754">
                  <c:v>1.9698816437464999</c:v>
                </c:pt>
                <c:pt idx="9755">
                  <c:v>0.87621784059164221</c:v>
                </c:pt>
                <c:pt idx="9756">
                  <c:v>1.5296869537729165</c:v>
                </c:pt>
                <c:pt idx="9757">
                  <c:v>2.610809160144461</c:v>
                </c:pt>
                <c:pt idx="9758">
                  <c:v>1.805092878342673</c:v>
                </c:pt>
                <c:pt idx="9759">
                  <c:v>1.5937289987079108</c:v>
                </c:pt>
                <c:pt idx="9760">
                  <c:v>2.4952112044578283</c:v>
                </c:pt>
                <c:pt idx="9761">
                  <c:v>1.6970548922725743</c:v>
                </c:pt>
                <c:pt idx="9762">
                  <c:v>1.8245163280072092</c:v>
                </c:pt>
                <c:pt idx="9763">
                  <c:v>2.2301422523186418</c:v>
                </c:pt>
                <c:pt idx="9764">
                  <c:v>2.4851391384642656</c:v>
                </c:pt>
                <c:pt idx="9765">
                  <c:v>2.4783067069225675</c:v>
                </c:pt>
                <c:pt idx="9766">
                  <c:v>1.8880109122450288</c:v>
                </c:pt>
                <c:pt idx="9767">
                  <c:v>1.5949447366950833</c:v>
                </c:pt>
                <c:pt idx="9768">
                  <c:v>1.6684791029325856</c:v>
                </c:pt>
                <c:pt idx="9769">
                  <c:v>1.2335037603411345</c:v>
                </c:pt>
                <c:pt idx="9770">
                  <c:v>1.9101973699660009</c:v>
                </c:pt>
                <c:pt idx="9771">
                  <c:v>1.2113875529368587</c:v>
                </c:pt>
                <c:pt idx="9772">
                  <c:v>0.7291647896927701</c:v>
                </c:pt>
                <c:pt idx="9773">
                  <c:v>-0.16115090926274472</c:v>
                </c:pt>
                <c:pt idx="9774">
                  <c:v>2.2018066429570218</c:v>
                </c:pt>
                <c:pt idx="9775">
                  <c:v>1.7842605825660838</c:v>
                </c:pt>
                <c:pt idx="9776">
                  <c:v>1.8139810756364718</c:v>
                </c:pt>
                <c:pt idx="9777">
                  <c:v>2.0609243696894803</c:v>
                </c:pt>
                <c:pt idx="9778">
                  <c:v>2.3367398334918428</c:v>
                </c:pt>
                <c:pt idx="9779">
                  <c:v>2.0178260380304249</c:v>
                </c:pt>
                <c:pt idx="9780">
                  <c:v>1.8724476477890133</c:v>
                </c:pt>
                <c:pt idx="9781">
                  <c:v>0.58658730467175491</c:v>
                </c:pt>
                <c:pt idx="9782">
                  <c:v>1.2685779718828432</c:v>
                </c:pt>
                <c:pt idx="9783">
                  <c:v>1.9018940319738207</c:v>
                </c:pt>
                <c:pt idx="9784">
                  <c:v>1.1373541113707328</c:v>
                </c:pt>
                <c:pt idx="9785">
                  <c:v>1.960328050530143</c:v>
                </c:pt>
                <c:pt idx="9786">
                  <c:v>0.88649072517248184</c:v>
                </c:pt>
                <c:pt idx="9787">
                  <c:v>1.9906939606797516</c:v>
                </c:pt>
                <c:pt idx="9788">
                  <c:v>2.0165737462691231</c:v>
                </c:pt>
                <c:pt idx="9789">
                  <c:v>1.8598585204809928</c:v>
                </c:pt>
                <c:pt idx="9790">
                  <c:v>2.0367087215698856</c:v>
                </c:pt>
                <c:pt idx="9791">
                  <c:v>1.6216954623292787</c:v>
                </c:pt>
                <c:pt idx="9792">
                  <c:v>1.5228353136605299</c:v>
                </c:pt>
                <c:pt idx="9793">
                  <c:v>0.65417654187796048</c:v>
                </c:pt>
                <c:pt idx="9794">
                  <c:v>1.9193396367874134</c:v>
                </c:pt>
                <c:pt idx="9795">
                  <c:v>0.75204844781943858</c:v>
                </c:pt>
                <c:pt idx="9796">
                  <c:v>2.1062249048967989</c:v>
                </c:pt>
                <c:pt idx="9797">
                  <c:v>1.2052043639481447</c:v>
                </c:pt>
                <c:pt idx="9798">
                  <c:v>2.2923225399149154</c:v>
                </c:pt>
                <c:pt idx="9799">
                  <c:v>1.5784099703312358</c:v>
                </c:pt>
                <c:pt idx="9800">
                  <c:v>1.5818359240576481</c:v>
                </c:pt>
                <c:pt idx="9801">
                  <c:v>1.8416097121684354</c:v>
                </c:pt>
                <c:pt idx="9802">
                  <c:v>1.1835545336188618</c:v>
                </c:pt>
                <c:pt idx="9803">
                  <c:v>1.9406658724758288</c:v>
                </c:pt>
                <c:pt idx="9804">
                  <c:v>1.1649473726218416</c:v>
                </c:pt>
                <c:pt idx="9805">
                  <c:v>1.1287222843384268</c:v>
                </c:pt>
                <c:pt idx="9806">
                  <c:v>0.7307822756663892</c:v>
                </c:pt>
                <c:pt idx="9807">
                  <c:v>1.6861892342440237</c:v>
                </c:pt>
                <c:pt idx="9808">
                  <c:v>1.5237464668115646</c:v>
                </c:pt>
                <c:pt idx="9809">
                  <c:v>-0.48148606012211248</c:v>
                </c:pt>
                <c:pt idx="9810">
                  <c:v>1.2516382204482119</c:v>
                </c:pt>
                <c:pt idx="9811">
                  <c:v>0.2576785748691845</c:v>
                </c:pt>
                <c:pt idx="9812">
                  <c:v>1.8592584174673068</c:v>
                </c:pt>
                <c:pt idx="9813">
                  <c:v>2.4094089499748597</c:v>
                </c:pt>
                <c:pt idx="9814">
                  <c:v>1.3743816980508821</c:v>
                </c:pt>
                <c:pt idx="9815">
                  <c:v>1.394626764272209</c:v>
                </c:pt>
                <c:pt idx="9816">
                  <c:v>2.2535318435270049</c:v>
                </c:pt>
                <c:pt idx="9817">
                  <c:v>1.4545399849648188</c:v>
                </c:pt>
                <c:pt idx="9818">
                  <c:v>1.248463717551032</c:v>
                </c:pt>
                <c:pt idx="9819">
                  <c:v>0.95279244304409216</c:v>
                </c:pt>
                <c:pt idx="9820">
                  <c:v>1.4528593357958524</c:v>
                </c:pt>
                <c:pt idx="9821">
                  <c:v>1.4471580313422192</c:v>
                </c:pt>
                <c:pt idx="9822">
                  <c:v>2.3423831977109555</c:v>
                </c:pt>
                <c:pt idx="9823">
                  <c:v>1.7701152947871017</c:v>
                </c:pt>
                <c:pt idx="9824">
                  <c:v>1.7005306569785916</c:v>
                </c:pt>
                <c:pt idx="9825">
                  <c:v>2.2188242386774024</c:v>
                </c:pt>
                <c:pt idx="9826">
                  <c:v>2.0047941103887119</c:v>
                </c:pt>
                <c:pt idx="9827">
                  <c:v>1.7724684030532805</c:v>
                </c:pt>
                <c:pt idx="9828">
                  <c:v>1.9891382242157891</c:v>
                </c:pt>
                <c:pt idx="9829">
                  <c:v>0.46982201597816303</c:v>
                </c:pt>
                <c:pt idx="9830">
                  <c:v>1.0955180423231508</c:v>
                </c:pt>
                <c:pt idx="9831">
                  <c:v>2.156306799494073</c:v>
                </c:pt>
                <c:pt idx="9832">
                  <c:v>1.8996563803056357</c:v>
                </c:pt>
                <c:pt idx="9833">
                  <c:v>0.50379068305718111</c:v>
                </c:pt>
                <c:pt idx="9834">
                  <c:v>0.71096311899527576</c:v>
                </c:pt>
                <c:pt idx="9835">
                  <c:v>2.1138431189374871</c:v>
                </c:pt>
                <c:pt idx="9836">
                  <c:v>2.3291537107928213</c:v>
                </c:pt>
                <c:pt idx="9837">
                  <c:v>2.3838512566033105</c:v>
                </c:pt>
                <c:pt idx="9838">
                  <c:v>1.8211203237768236</c:v>
                </c:pt>
                <c:pt idx="9839">
                  <c:v>1.8246464147183519</c:v>
                </c:pt>
                <c:pt idx="9840">
                  <c:v>1.8535156967569286</c:v>
                </c:pt>
                <c:pt idx="9841">
                  <c:v>1.6056282220076186</c:v>
                </c:pt>
                <c:pt idx="9842">
                  <c:v>1.2688119037397805</c:v>
                </c:pt>
                <c:pt idx="9843">
                  <c:v>1.6396856612426813</c:v>
                </c:pt>
                <c:pt idx="9844">
                  <c:v>2.0193240371536905</c:v>
                </c:pt>
                <c:pt idx="9845">
                  <c:v>1.0791812460476249</c:v>
                </c:pt>
                <c:pt idx="9846">
                  <c:v>1.60788374435699</c:v>
                </c:pt>
                <c:pt idx="9847">
                  <c:v>2.089198366805149</c:v>
                </c:pt>
                <c:pt idx="9848">
                  <c:v>2.1238516409670858</c:v>
                </c:pt>
                <c:pt idx="9849">
                  <c:v>2.2001936371412003</c:v>
                </c:pt>
                <c:pt idx="9850">
                  <c:v>1.7402047355074497</c:v>
                </c:pt>
                <c:pt idx="9851">
                  <c:v>1.504742636271688</c:v>
                </c:pt>
                <c:pt idx="9852">
                  <c:v>-2.2276394711152253E-2</c:v>
                </c:pt>
                <c:pt idx="9853">
                  <c:v>1.7037211599270199</c:v>
                </c:pt>
                <c:pt idx="9854">
                  <c:v>2.3821251522253215</c:v>
                </c:pt>
                <c:pt idx="9855">
                  <c:v>0.20682587603184974</c:v>
                </c:pt>
                <c:pt idx="9856">
                  <c:v>1.9709973655724853</c:v>
                </c:pt>
                <c:pt idx="9857">
                  <c:v>1.0433622780211296</c:v>
                </c:pt>
                <c:pt idx="9858">
                  <c:v>1.8068580295188175</c:v>
                </c:pt>
                <c:pt idx="9859">
                  <c:v>1.2741578492636798</c:v>
                </c:pt>
                <c:pt idx="9860">
                  <c:v>1.2116544005531824</c:v>
                </c:pt>
                <c:pt idx="9861">
                  <c:v>0.48572142648158001</c:v>
                </c:pt>
                <c:pt idx="9862">
                  <c:v>1.5747255835940734</c:v>
                </c:pt>
                <c:pt idx="9863">
                  <c:v>1.8397921844453293</c:v>
                </c:pt>
                <c:pt idx="9864">
                  <c:v>1.070037866607755</c:v>
                </c:pt>
                <c:pt idx="9865">
                  <c:v>1.7112165243210902</c:v>
                </c:pt>
                <c:pt idx="9866">
                  <c:v>1.2895889525425968</c:v>
                </c:pt>
                <c:pt idx="9867">
                  <c:v>1.4232458739368079</c:v>
                </c:pt>
                <c:pt idx="9868">
                  <c:v>1.2057455409426621</c:v>
                </c:pt>
                <c:pt idx="9869">
                  <c:v>1.8874485002499537</c:v>
                </c:pt>
                <c:pt idx="9870">
                  <c:v>1.2375437381428744</c:v>
                </c:pt>
                <c:pt idx="9871">
                  <c:v>0.70842090013471271</c:v>
                </c:pt>
                <c:pt idx="9872">
                  <c:v>1.0842186867392387</c:v>
                </c:pt>
                <c:pt idx="9873">
                  <c:v>1.7972675408307164</c:v>
                </c:pt>
                <c:pt idx="9874">
                  <c:v>1.5486350598147516</c:v>
                </c:pt>
                <c:pt idx="9875">
                  <c:v>2.211734422876027</c:v>
                </c:pt>
                <c:pt idx="9876">
                  <c:v>0.70842090013471271</c:v>
                </c:pt>
                <c:pt idx="9877">
                  <c:v>1.1983821300082942</c:v>
                </c:pt>
                <c:pt idx="9878">
                  <c:v>1.5526682161121932</c:v>
                </c:pt>
                <c:pt idx="9879">
                  <c:v>1.8276922886744456</c:v>
                </c:pt>
                <c:pt idx="9880">
                  <c:v>1.5165353738957996</c:v>
                </c:pt>
                <c:pt idx="9881">
                  <c:v>1.462697408101717</c:v>
                </c:pt>
                <c:pt idx="9882">
                  <c:v>1.9021661292710512</c:v>
                </c:pt>
                <c:pt idx="9883">
                  <c:v>1.2159018132040316</c:v>
                </c:pt>
                <c:pt idx="9884">
                  <c:v>2.3028718360676903</c:v>
                </c:pt>
                <c:pt idx="9885">
                  <c:v>1.9488040459328111</c:v>
                </c:pt>
                <c:pt idx="9886">
                  <c:v>1.5404546136714119</c:v>
                </c:pt>
                <c:pt idx="9887">
                  <c:v>1.8841720695239128</c:v>
                </c:pt>
                <c:pt idx="9888">
                  <c:v>0.68574173860226362</c:v>
                </c:pt>
                <c:pt idx="9889">
                  <c:v>0.66651798055488087</c:v>
                </c:pt>
                <c:pt idx="9890">
                  <c:v>2.4045600590923559</c:v>
                </c:pt>
                <c:pt idx="9891">
                  <c:v>1.6494322232416165</c:v>
                </c:pt>
                <c:pt idx="9892">
                  <c:v>1.9972989924095139</c:v>
                </c:pt>
                <c:pt idx="9893">
                  <c:v>2.2252317222146463</c:v>
                </c:pt>
                <c:pt idx="9894">
                  <c:v>2.2634703660611848</c:v>
                </c:pt>
                <c:pt idx="9895">
                  <c:v>0.84818911699139865</c:v>
                </c:pt>
                <c:pt idx="9896">
                  <c:v>1.8233437908206485</c:v>
                </c:pt>
                <c:pt idx="9897">
                  <c:v>2.5229134874492214</c:v>
                </c:pt>
                <c:pt idx="9898">
                  <c:v>2.0092808842553587</c:v>
                </c:pt>
                <c:pt idx="9899">
                  <c:v>2.0909278525816077</c:v>
                </c:pt>
                <c:pt idx="9900">
                  <c:v>1.0330214446829107</c:v>
                </c:pt>
                <c:pt idx="9901">
                  <c:v>2.2649594176905397</c:v>
                </c:pt>
                <c:pt idx="9902">
                  <c:v>1.979912410334717</c:v>
                </c:pt>
                <c:pt idx="9903">
                  <c:v>1.8287243271387914</c:v>
                </c:pt>
                <c:pt idx="9904">
                  <c:v>1.7355988996981799</c:v>
                </c:pt>
                <c:pt idx="9905">
                  <c:v>-0.20065945054641829</c:v>
                </c:pt>
                <c:pt idx="9906">
                  <c:v>1.9076263048432665</c:v>
                </c:pt>
                <c:pt idx="9907">
                  <c:v>1.7359978840917938</c:v>
                </c:pt>
                <c:pt idx="9908">
                  <c:v>1.8981764834976764</c:v>
                </c:pt>
                <c:pt idx="9909">
                  <c:v>1.6564815157904986</c:v>
                </c:pt>
                <c:pt idx="9910">
                  <c:v>2.1066327889201157</c:v>
                </c:pt>
                <c:pt idx="9911">
                  <c:v>1.6913467641348219</c:v>
                </c:pt>
                <c:pt idx="9912">
                  <c:v>0.91115760873997664</c:v>
                </c:pt>
                <c:pt idx="9913">
                  <c:v>0.94987770403687477</c:v>
                </c:pt>
                <c:pt idx="9914">
                  <c:v>1.1970047280230458</c:v>
                </c:pt>
                <c:pt idx="9915">
                  <c:v>1.6450290647211425</c:v>
                </c:pt>
                <c:pt idx="9916">
                  <c:v>1.4496326504700745</c:v>
                </c:pt>
                <c:pt idx="9917">
                  <c:v>1.0314084642516241</c:v>
                </c:pt>
                <c:pt idx="9918">
                  <c:v>1.9512403503243403</c:v>
                </c:pt>
                <c:pt idx="9919">
                  <c:v>1.6088468223264116</c:v>
                </c:pt>
                <c:pt idx="9920">
                  <c:v>2.1513698502474603</c:v>
                </c:pt>
                <c:pt idx="9921">
                  <c:v>1.7471009313649863</c:v>
                </c:pt>
                <c:pt idx="9922">
                  <c:v>1.7557224449034581</c:v>
                </c:pt>
                <c:pt idx="9923">
                  <c:v>1.4721711466923633</c:v>
                </c:pt>
                <c:pt idx="9924">
                  <c:v>1.6989700043360187</c:v>
                </c:pt>
                <c:pt idx="9925">
                  <c:v>1.256717745977487</c:v>
                </c:pt>
                <c:pt idx="9926">
                  <c:v>2.0684456183543518</c:v>
                </c:pt>
                <c:pt idx="9927">
                  <c:v>2.3397693437687299</c:v>
                </c:pt>
                <c:pt idx="9928">
                  <c:v>2.0614901766248153</c:v>
                </c:pt>
                <c:pt idx="9929">
                  <c:v>1.6034691597338389</c:v>
                </c:pt>
                <c:pt idx="9930">
                  <c:v>1.9122220565324155</c:v>
                </c:pt>
                <c:pt idx="9931">
                  <c:v>1.7691556907143988</c:v>
                </c:pt>
                <c:pt idx="9932">
                  <c:v>2.1787755720454105</c:v>
                </c:pt>
                <c:pt idx="9933">
                  <c:v>1.6290016192869918</c:v>
                </c:pt>
                <c:pt idx="9934">
                  <c:v>2.4437791389214203</c:v>
                </c:pt>
                <c:pt idx="9935">
                  <c:v>1.8196755199942927</c:v>
                </c:pt>
                <c:pt idx="9936">
                  <c:v>2.0035036147425367</c:v>
                </c:pt>
                <c:pt idx="9937">
                  <c:v>2.4466924663715273</c:v>
                </c:pt>
                <c:pt idx="9938">
                  <c:v>2.580582876814367</c:v>
                </c:pt>
                <c:pt idx="9939">
                  <c:v>2.1219207855630375</c:v>
                </c:pt>
                <c:pt idx="9940">
                  <c:v>1.6370892735303304</c:v>
                </c:pt>
                <c:pt idx="9941">
                  <c:v>1.6638892986226614</c:v>
                </c:pt>
                <c:pt idx="9942">
                  <c:v>1.8433573784379556</c:v>
                </c:pt>
                <c:pt idx="9943">
                  <c:v>1.8790385052372371</c:v>
                </c:pt>
                <c:pt idx="9944">
                  <c:v>1.832381160247041</c:v>
                </c:pt>
                <c:pt idx="9945">
                  <c:v>1.1335389083702174</c:v>
                </c:pt>
                <c:pt idx="9946">
                  <c:v>1.9257760538367463</c:v>
                </c:pt>
                <c:pt idx="9947">
                  <c:v>1.63002085111341</c:v>
                </c:pt>
                <c:pt idx="9948">
                  <c:v>1.6097011023793995</c:v>
                </c:pt>
                <c:pt idx="9949">
                  <c:v>1.5154764413823758</c:v>
                </c:pt>
                <c:pt idx="9950">
                  <c:v>1.9312544064164134</c:v>
                </c:pt>
                <c:pt idx="9951">
                  <c:v>1.6879746200345556</c:v>
                </c:pt>
                <c:pt idx="9952">
                  <c:v>2.269816377345824</c:v>
                </c:pt>
                <c:pt idx="9953">
                  <c:v>1.8164401679561386</c:v>
                </c:pt>
                <c:pt idx="9954">
                  <c:v>2.3209766773428235</c:v>
                </c:pt>
                <c:pt idx="9955">
                  <c:v>2.2122675285489377</c:v>
                </c:pt>
                <c:pt idx="9956">
                  <c:v>2.1895745255372496</c:v>
                </c:pt>
                <c:pt idx="9957">
                  <c:v>1.8344842853348053</c:v>
                </c:pt>
                <c:pt idx="9958">
                  <c:v>2.0307211293604621</c:v>
                </c:pt>
                <c:pt idx="9959">
                  <c:v>1.0153597554092142</c:v>
                </c:pt>
                <c:pt idx="9960">
                  <c:v>1.4207806195485655</c:v>
                </c:pt>
                <c:pt idx="9961">
                  <c:v>1.7695988483874465</c:v>
                </c:pt>
                <c:pt idx="9962">
                  <c:v>2.3238087955270164</c:v>
                </c:pt>
                <c:pt idx="9963">
                  <c:v>2.184748197627941</c:v>
                </c:pt>
                <c:pt idx="9964">
                  <c:v>1.1970047280230458</c:v>
                </c:pt>
                <c:pt idx="9965">
                  <c:v>1.6999244027424767</c:v>
                </c:pt>
                <c:pt idx="9966">
                  <c:v>0.5976951859255123</c:v>
                </c:pt>
                <c:pt idx="9967">
                  <c:v>1.1643528557844371</c:v>
                </c:pt>
                <c:pt idx="9968">
                  <c:v>2.3333061814468321</c:v>
                </c:pt>
                <c:pt idx="9969">
                  <c:v>1.7393349601960792</c:v>
                </c:pt>
                <c:pt idx="9970">
                  <c:v>2.0446181458238848</c:v>
                </c:pt>
                <c:pt idx="9971">
                  <c:v>1.9448279963432162</c:v>
                </c:pt>
                <c:pt idx="9972">
                  <c:v>1.8181598863971853</c:v>
                </c:pt>
                <c:pt idx="9973">
                  <c:v>1.9138668118962392</c:v>
                </c:pt>
                <c:pt idx="9974">
                  <c:v>1.325720858019412</c:v>
                </c:pt>
                <c:pt idx="9975">
                  <c:v>1.9762123771173772</c:v>
                </c:pt>
                <c:pt idx="9976">
                  <c:v>2.1325158349126387</c:v>
                </c:pt>
                <c:pt idx="9977">
                  <c:v>1.7704838094311079</c:v>
                </c:pt>
                <c:pt idx="9978">
                  <c:v>2.1014721170002377</c:v>
                </c:pt>
                <c:pt idx="9979">
                  <c:v>1.6035773681514667</c:v>
                </c:pt>
                <c:pt idx="9980">
                  <c:v>0.71516735784845786</c:v>
                </c:pt>
                <c:pt idx="9981">
                  <c:v>2.3716219271760215</c:v>
                </c:pt>
                <c:pt idx="9982">
                  <c:v>1.6184664921990803</c:v>
                </c:pt>
                <c:pt idx="9983">
                  <c:v>1.6768764319731371</c:v>
                </c:pt>
                <c:pt idx="9984">
                  <c:v>1.5002364748256389</c:v>
                </c:pt>
                <c:pt idx="9985">
                  <c:v>1.7117228918272347</c:v>
                </c:pt>
                <c:pt idx="9986">
                  <c:v>1.8996016591461222</c:v>
                </c:pt>
                <c:pt idx="9987">
                  <c:v>1.5986810989071634</c:v>
                </c:pt>
                <c:pt idx="9988">
                  <c:v>0.66086547800386919</c:v>
                </c:pt>
                <c:pt idx="9989">
                  <c:v>0.79169064902011799</c:v>
                </c:pt>
                <c:pt idx="9990">
                  <c:v>1.7060346607143506</c:v>
                </c:pt>
                <c:pt idx="9991">
                  <c:v>1.2511513431753545</c:v>
                </c:pt>
                <c:pt idx="9992">
                  <c:v>1.6611498572447867</c:v>
                </c:pt>
                <c:pt idx="9993">
                  <c:v>4.1392685158225077E-2</c:v>
                </c:pt>
                <c:pt idx="9994">
                  <c:v>0.89376176205794344</c:v>
                </c:pt>
                <c:pt idx="9995">
                  <c:v>1.6194064108867774</c:v>
                </c:pt>
                <c:pt idx="9996">
                  <c:v>1.57541879121436</c:v>
                </c:pt>
                <c:pt idx="9997">
                  <c:v>1.9379690029514529</c:v>
                </c:pt>
                <c:pt idx="9998">
                  <c:v>0.9365137424788933</c:v>
                </c:pt>
                <c:pt idx="9999">
                  <c:v>1.9180303367848801</c:v>
                </c:pt>
                <c:pt idx="10000">
                  <c:v>1.3859635706006974</c:v>
                </c:pt>
                <c:pt idx="10001">
                  <c:v>1.8295610562993927</c:v>
                </c:pt>
                <c:pt idx="10002">
                  <c:v>1.082066934285113</c:v>
                </c:pt>
                <c:pt idx="10003">
                  <c:v>2.2731865315234749</c:v>
                </c:pt>
                <c:pt idx="10004">
                  <c:v>1.1185953652237619</c:v>
                </c:pt>
                <c:pt idx="10005">
                  <c:v>1.9829041177926281</c:v>
                </c:pt>
                <c:pt idx="10006">
                  <c:v>0.91855453055027347</c:v>
                </c:pt>
                <c:pt idx="10007">
                  <c:v>1.1414497734004674</c:v>
                </c:pt>
                <c:pt idx="10008">
                  <c:v>1.3872118003137306</c:v>
                </c:pt>
                <c:pt idx="10009">
                  <c:v>0.87098881376057524</c:v>
                </c:pt>
                <c:pt idx="10010">
                  <c:v>0.21484384804769785</c:v>
                </c:pt>
                <c:pt idx="10011">
                  <c:v>2.2419944891567805</c:v>
                </c:pt>
                <c:pt idx="10012">
                  <c:v>1.6426623314420354</c:v>
                </c:pt>
                <c:pt idx="10013">
                  <c:v>1.8695837077134239</c:v>
                </c:pt>
                <c:pt idx="10014">
                  <c:v>1.8918161195248604</c:v>
                </c:pt>
                <c:pt idx="10015">
                  <c:v>2.18400964970128</c:v>
                </c:pt>
                <c:pt idx="10016">
                  <c:v>1.3119656603683663</c:v>
                </c:pt>
                <c:pt idx="10017">
                  <c:v>1.6356847625472226</c:v>
                </c:pt>
                <c:pt idx="10018">
                  <c:v>1.3302107845715281</c:v>
                </c:pt>
                <c:pt idx="10019">
                  <c:v>1.643057683751453</c:v>
                </c:pt>
                <c:pt idx="10020">
                  <c:v>1.6954816764901974</c:v>
                </c:pt>
                <c:pt idx="10021">
                  <c:v>1.395850376018781</c:v>
                </c:pt>
                <c:pt idx="10022">
                  <c:v>2.5113618946581844</c:v>
                </c:pt>
                <c:pt idx="10023">
                  <c:v>1.5795549604009986</c:v>
                </c:pt>
                <c:pt idx="10024">
                  <c:v>1.8845688149183333</c:v>
                </c:pt>
                <c:pt idx="10025">
                  <c:v>1.3151303171836017</c:v>
                </c:pt>
                <c:pt idx="10026">
                  <c:v>2.1565491513317814</c:v>
                </c:pt>
                <c:pt idx="10027">
                  <c:v>1.5779511277297551</c:v>
                </c:pt>
                <c:pt idx="10028">
                  <c:v>0.11394335230683679</c:v>
                </c:pt>
                <c:pt idx="10029">
                  <c:v>0.30319605742048883</c:v>
                </c:pt>
                <c:pt idx="10030">
                  <c:v>1.7260748702153701</c:v>
                </c:pt>
                <c:pt idx="10031">
                  <c:v>1.2638726768652235</c:v>
                </c:pt>
                <c:pt idx="10032">
                  <c:v>1.7589875468676193</c:v>
                </c:pt>
                <c:pt idx="10033">
                  <c:v>2.0727276895852653</c:v>
                </c:pt>
                <c:pt idx="10034">
                  <c:v>1.1728946977521761</c:v>
                </c:pt>
                <c:pt idx="10035">
                  <c:v>2.1930132265159483</c:v>
                </c:pt>
                <c:pt idx="10036">
                  <c:v>1.4771212547196624</c:v>
                </c:pt>
                <c:pt idx="10037">
                  <c:v>2.0908926257103628</c:v>
                </c:pt>
                <c:pt idx="10038">
                  <c:v>0.96047077753429899</c:v>
                </c:pt>
                <c:pt idx="10039">
                  <c:v>1.5614591712419159</c:v>
                </c:pt>
                <c:pt idx="10040">
                  <c:v>1.4434194617828173</c:v>
                </c:pt>
                <c:pt idx="10041">
                  <c:v>2.4023301761316658</c:v>
                </c:pt>
                <c:pt idx="10042">
                  <c:v>1.8700525816935449</c:v>
                </c:pt>
                <c:pt idx="10043">
                  <c:v>1.0644579892269184</c:v>
                </c:pt>
                <c:pt idx="10044">
                  <c:v>0.94596070357756856</c:v>
                </c:pt>
                <c:pt idx="10045">
                  <c:v>0.85430604180108061</c:v>
                </c:pt>
                <c:pt idx="10046">
                  <c:v>1.8531504364478428</c:v>
                </c:pt>
                <c:pt idx="10047">
                  <c:v>1.2808059283936668</c:v>
                </c:pt>
                <c:pt idx="10048">
                  <c:v>1.9273190249596561</c:v>
                </c:pt>
                <c:pt idx="10049">
                  <c:v>0.61066016308987991</c:v>
                </c:pt>
                <c:pt idx="10050">
                  <c:v>1.0119931146592569</c:v>
                </c:pt>
                <c:pt idx="10051">
                  <c:v>1.5499836111596887</c:v>
                </c:pt>
                <c:pt idx="10052">
                  <c:v>1.2851070295668119</c:v>
                </c:pt>
                <c:pt idx="10053">
                  <c:v>1.9647309210536295</c:v>
                </c:pt>
                <c:pt idx="10054">
                  <c:v>2.2003305651247738</c:v>
                </c:pt>
                <c:pt idx="10055">
                  <c:v>1.167317334748176</c:v>
                </c:pt>
                <c:pt idx="10056">
                  <c:v>1.6118294794983736</c:v>
                </c:pt>
                <c:pt idx="10057">
                  <c:v>2.1225762750571868</c:v>
                </c:pt>
                <c:pt idx="10058">
                  <c:v>1.3907585287387172</c:v>
                </c:pt>
                <c:pt idx="10059">
                  <c:v>1.2187979981117376</c:v>
                </c:pt>
                <c:pt idx="10060">
                  <c:v>1.4623979978989561</c:v>
                </c:pt>
                <c:pt idx="10061">
                  <c:v>2.1898270631206618</c:v>
                </c:pt>
                <c:pt idx="10062">
                  <c:v>2.161906792067279</c:v>
                </c:pt>
                <c:pt idx="10063">
                  <c:v>1.4900990050633049</c:v>
                </c:pt>
                <c:pt idx="10064">
                  <c:v>1.9709509343454241</c:v>
                </c:pt>
                <c:pt idx="10065">
                  <c:v>1.4340896384178907</c:v>
                </c:pt>
                <c:pt idx="10066">
                  <c:v>2.2949949938591003</c:v>
                </c:pt>
                <c:pt idx="10067">
                  <c:v>2.3272158491063633</c:v>
                </c:pt>
                <c:pt idx="10068">
                  <c:v>2.2577505514152549</c:v>
                </c:pt>
                <c:pt idx="10069">
                  <c:v>0.80888586735981216</c:v>
                </c:pt>
                <c:pt idx="10070">
                  <c:v>1.7421750432236771</c:v>
                </c:pt>
                <c:pt idx="10071">
                  <c:v>2.1226417696255364</c:v>
                </c:pt>
                <c:pt idx="10072">
                  <c:v>2.0148983869462058</c:v>
                </c:pt>
                <c:pt idx="10073">
                  <c:v>1.3484995702838376</c:v>
                </c:pt>
                <c:pt idx="10074">
                  <c:v>0.48713837547718647</c:v>
                </c:pt>
                <c:pt idx="10075">
                  <c:v>2.1198495032115177</c:v>
                </c:pt>
                <c:pt idx="10076">
                  <c:v>1.6905504615103586</c:v>
                </c:pt>
                <c:pt idx="10077">
                  <c:v>2.4689378056654614</c:v>
                </c:pt>
                <c:pt idx="10078">
                  <c:v>1.8335932939984563</c:v>
                </c:pt>
                <c:pt idx="10079">
                  <c:v>1.9792751475910233</c:v>
                </c:pt>
                <c:pt idx="10080">
                  <c:v>2.0361895887541994</c:v>
                </c:pt>
                <c:pt idx="10081">
                  <c:v>2.116840102412664</c:v>
                </c:pt>
                <c:pt idx="10082">
                  <c:v>2.4289442900355742</c:v>
                </c:pt>
                <c:pt idx="10083">
                  <c:v>0.49136169383427269</c:v>
                </c:pt>
                <c:pt idx="10084">
                  <c:v>0.7965743332104297</c:v>
                </c:pt>
                <c:pt idx="10085">
                  <c:v>2.0950995796456136</c:v>
                </c:pt>
                <c:pt idx="10086">
                  <c:v>1.5938396610812713</c:v>
                </c:pt>
                <c:pt idx="10087">
                  <c:v>1.7575478534692439</c:v>
                </c:pt>
                <c:pt idx="10088">
                  <c:v>1.9695556842208435</c:v>
                </c:pt>
                <c:pt idx="10089">
                  <c:v>1.5451833682154061</c:v>
                </c:pt>
                <c:pt idx="10090">
                  <c:v>1.5747255835940734</c:v>
                </c:pt>
                <c:pt idx="10091">
                  <c:v>0.14301480025409505</c:v>
                </c:pt>
                <c:pt idx="10092">
                  <c:v>1.448087666692341</c:v>
                </c:pt>
                <c:pt idx="10093">
                  <c:v>1.1024337056813363</c:v>
                </c:pt>
                <c:pt idx="10094">
                  <c:v>1.6946051989335686</c:v>
                </c:pt>
                <c:pt idx="10095">
                  <c:v>1.466274321789292</c:v>
                </c:pt>
                <c:pt idx="10096">
                  <c:v>2.315025199312605</c:v>
                </c:pt>
                <c:pt idx="10097">
                  <c:v>1.6401831919213401</c:v>
                </c:pt>
                <c:pt idx="10098">
                  <c:v>1.5685537120494426</c:v>
                </c:pt>
                <c:pt idx="10099">
                  <c:v>1.8874485002499537</c:v>
                </c:pt>
                <c:pt idx="10100">
                  <c:v>1.6749529480485654</c:v>
                </c:pt>
                <c:pt idx="10101">
                  <c:v>1.3062105081677615</c:v>
                </c:pt>
                <c:pt idx="10102">
                  <c:v>1.6121478383264869</c:v>
                </c:pt>
                <c:pt idx="10103">
                  <c:v>2.1709068089307477</c:v>
                </c:pt>
                <c:pt idx="10104">
                  <c:v>1.5389505620143615</c:v>
                </c:pt>
                <c:pt idx="10105">
                  <c:v>2.1881970165587554</c:v>
                </c:pt>
                <c:pt idx="10106">
                  <c:v>2.1485409608672295</c:v>
                </c:pt>
                <c:pt idx="10107">
                  <c:v>0.75511226639507123</c:v>
                </c:pt>
                <c:pt idx="10108">
                  <c:v>2.0130901381250559</c:v>
                </c:pt>
                <c:pt idx="10109">
                  <c:v>6.069784035361165E-2</c:v>
                </c:pt>
                <c:pt idx="10110">
                  <c:v>1.608526033577194</c:v>
                </c:pt>
                <c:pt idx="10111">
                  <c:v>0.86272752831797461</c:v>
                </c:pt>
                <c:pt idx="10112">
                  <c:v>2.1609484808646968</c:v>
                </c:pt>
                <c:pt idx="10113">
                  <c:v>2.3383568733537028</c:v>
                </c:pt>
                <c:pt idx="10114">
                  <c:v>2.2257743481439296</c:v>
                </c:pt>
                <c:pt idx="10115">
                  <c:v>2.2395747370832093</c:v>
                </c:pt>
                <c:pt idx="10116">
                  <c:v>1.5735677730392186</c:v>
                </c:pt>
                <c:pt idx="10117">
                  <c:v>1.4994121256722754</c:v>
                </c:pt>
                <c:pt idx="10118">
                  <c:v>0.795184589682424</c:v>
                </c:pt>
                <c:pt idx="10119">
                  <c:v>2.1142772965615864</c:v>
                </c:pt>
                <c:pt idx="10120">
                  <c:v>0.15836249209524964</c:v>
                </c:pt>
                <c:pt idx="10121">
                  <c:v>2.3750597535858122</c:v>
                </c:pt>
                <c:pt idx="10122">
                  <c:v>2.0552253838538195</c:v>
                </c:pt>
                <c:pt idx="10123">
                  <c:v>2.0030725959676747</c:v>
                </c:pt>
                <c:pt idx="10124">
                  <c:v>1.6133131614554594</c:v>
                </c:pt>
                <c:pt idx="10125">
                  <c:v>2.5914986845058179</c:v>
                </c:pt>
                <c:pt idx="10126">
                  <c:v>-0.38721614328026455</c:v>
                </c:pt>
                <c:pt idx="10127">
                  <c:v>2.306918020377299</c:v>
                </c:pt>
                <c:pt idx="10128">
                  <c:v>1.9982157323709584</c:v>
                </c:pt>
                <c:pt idx="10129">
                  <c:v>1.2920344359947364</c:v>
                </c:pt>
                <c:pt idx="10130">
                  <c:v>1.6602012013806819</c:v>
                </c:pt>
                <c:pt idx="10131">
                  <c:v>1.864333055033393</c:v>
                </c:pt>
                <c:pt idx="10132">
                  <c:v>2.1509712320626115</c:v>
                </c:pt>
                <c:pt idx="10133">
                  <c:v>1.7844746437625165</c:v>
                </c:pt>
                <c:pt idx="10134">
                  <c:v>1.8994374542861776</c:v>
                </c:pt>
                <c:pt idx="10135">
                  <c:v>2.0384611961785635</c:v>
                </c:pt>
                <c:pt idx="10136">
                  <c:v>2.1081250947385994</c:v>
                </c:pt>
                <c:pt idx="10137">
                  <c:v>1.6728364541713971</c:v>
                </c:pt>
                <c:pt idx="10138">
                  <c:v>1.8597985474805656</c:v>
                </c:pt>
                <c:pt idx="10139">
                  <c:v>1.650210354660359</c:v>
                </c:pt>
                <c:pt idx="10140">
                  <c:v>1.4702634469650784</c:v>
                </c:pt>
                <c:pt idx="10141">
                  <c:v>1.9595660466379277</c:v>
                </c:pt>
                <c:pt idx="10142">
                  <c:v>-0.18045606445813131</c:v>
                </c:pt>
                <c:pt idx="10143">
                  <c:v>1.2750808984568585</c:v>
                </c:pt>
                <c:pt idx="10144">
                  <c:v>2.3091828693103893</c:v>
                </c:pt>
                <c:pt idx="10145">
                  <c:v>1.6163704722912695</c:v>
                </c:pt>
                <c:pt idx="10146">
                  <c:v>1.7740057302582095</c:v>
                </c:pt>
                <c:pt idx="10147">
                  <c:v>2.101024940352695</c:v>
                </c:pt>
                <c:pt idx="10148">
                  <c:v>2.3673745598741971</c:v>
                </c:pt>
                <c:pt idx="10149">
                  <c:v>0.77451696572854956</c:v>
                </c:pt>
                <c:pt idx="10150">
                  <c:v>1.3564083270389813</c:v>
                </c:pt>
                <c:pt idx="10151">
                  <c:v>1.9002578584377776</c:v>
                </c:pt>
                <c:pt idx="10152">
                  <c:v>1.6307328928171965</c:v>
                </c:pt>
                <c:pt idx="10153">
                  <c:v>7.554696139253074E-2</c:v>
                </c:pt>
                <c:pt idx="10154">
                  <c:v>1.6262376851469005</c:v>
                </c:pt>
                <c:pt idx="10155">
                  <c:v>2.3134453704264142</c:v>
                </c:pt>
                <c:pt idx="10156">
                  <c:v>1.5700757053216041</c:v>
                </c:pt>
                <c:pt idx="10157">
                  <c:v>1.7407573233077707</c:v>
                </c:pt>
                <c:pt idx="10158">
                  <c:v>0.81023251799508411</c:v>
                </c:pt>
                <c:pt idx="10159">
                  <c:v>1.1065308538223813</c:v>
                </c:pt>
                <c:pt idx="10160">
                  <c:v>1.6802448370426077</c:v>
                </c:pt>
                <c:pt idx="10161">
                  <c:v>1.817036226050029</c:v>
                </c:pt>
                <c:pt idx="10162">
                  <c:v>2.025264892154508</c:v>
                </c:pt>
                <c:pt idx="10163">
                  <c:v>1.1925674533365456</c:v>
                </c:pt>
                <c:pt idx="10164">
                  <c:v>1.7630534402996147</c:v>
                </c:pt>
                <c:pt idx="10165">
                  <c:v>1.7514330818193475</c:v>
                </c:pt>
                <c:pt idx="10166">
                  <c:v>1.9806849743633146</c:v>
                </c:pt>
                <c:pt idx="10167">
                  <c:v>1.7844033017530083</c:v>
                </c:pt>
                <c:pt idx="10168">
                  <c:v>1.1752218003430523</c:v>
                </c:pt>
                <c:pt idx="10169">
                  <c:v>1.4828735836087537</c:v>
                </c:pt>
                <c:pt idx="10170">
                  <c:v>1.3246939138617746</c:v>
                </c:pt>
                <c:pt idx="10171">
                  <c:v>2.538824988937904</c:v>
                </c:pt>
                <c:pt idx="10172">
                  <c:v>1.1869563354654122</c:v>
                </c:pt>
                <c:pt idx="10173">
                  <c:v>1.6709876030100344</c:v>
                </c:pt>
                <c:pt idx="10174">
                  <c:v>2.1913671657375566</c:v>
                </c:pt>
                <c:pt idx="10175">
                  <c:v>1.2221960463017199</c:v>
                </c:pt>
                <c:pt idx="10176">
                  <c:v>0.64542226934909186</c:v>
                </c:pt>
                <c:pt idx="10177">
                  <c:v>1.9693693117335274</c:v>
                </c:pt>
                <c:pt idx="10178">
                  <c:v>2.220265033587232</c:v>
                </c:pt>
                <c:pt idx="10179">
                  <c:v>2.2206048878266818</c:v>
                </c:pt>
                <c:pt idx="10180">
                  <c:v>2.031327657761131</c:v>
                </c:pt>
                <c:pt idx="10181">
                  <c:v>1.2405492482825997</c:v>
                </c:pt>
                <c:pt idx="10182">
                  <c:v>2.2412724699016957</c:v>
                </c:pt>
                <c:pt idx="10183">
                  <c:v>0.81358098856819194</c:v>
                </c:pt>
                <c:pt idx="10184">
                  <c:v>0.69108149212296843</c:v>
                </c:pt>
                <c:pt idx="10185">
                  <c:v>2.4622482153549976</c:v>
                </c:pt>
                <c:pt idx="10186">
                  <c:v>1.0770043267933502</c:v>
                </c:pt>
                <c:pt idx="10187">
                  <c:v>1.0986437258170569</c:v>
                </c:pt>
                <c:pt idx="10188">
                  <c:v>1.3289908554494287</c:v>
                </c:pt>
                <c:pt idx="10189">
                  <c:v>0.99211148778694969</c:v>
                </c:pt>
                <c:pt idx="10190">
                  <c:v>2.1658079790037861</c:v>
                </c:pt>
                <c:pt idx="10191">
                  <c:v>2.2726073331208263</c:v>
                </c:pt>
                <c:pt idx="10192">
                  <c:v>1.5157414166693652</c:v>
                </c:pt>
                <c:pt idx="10193">
                  <c:v>1.1628629933219261</c:v>
                </c:pt>
                <c:pt idx="10194">
                  <c:v>0.87563993700416842</c:v>
                </c:pt>
                <c:pt idx="10195">
                  <c:v>1.8990540679981709</c:v>
                </c:pt>
                <c:pt idx="10196">
                  <c:v>2.2726073331208263</c:v>
                </c:pt>
                <c:pt idx="10197">
                  <c:v>2.1052035157103419</c:v>
                </c:pt>
                <c:pt idx="10198">
                  <c:v>1.588159616383092</c:v>
                </c:pt>
                <c:pt idx="10199">
                  <c:v>1.5483894181329183</c:v>
                </c:pt>
                <c:pt idx="10200">
                  <c:v>1.1815577738627863</c:v>
                </c:pt>
                <c:pt idx="10201">
                  <c:v>1.6425634371043878</c:v>
                </c:pt>
                <c:pt idx="10202">
                  <c:v>1.3386556655787003</c:v>
                </c:pt>
                <c:pt idx="10203">
                  <c:v>0.49692964807321494</c:v>
                </c:pt>
                <c:pt idx="10204">
                  <c:v>2.211734422876027</c:v>
                </c:pt>
                <c:pt idx="10205">
                  <c:v>1.7058637122839193</c:v>
                </c:pt>
                <c:pt idx="10206">
                  <c:v>2.1855704836422203</c:v>
                </c:pt>
                <c:pt idx="10207">
                  <c:v>1.8618329976579449</c:v>
                </c:pt>
                <c:pt idx="10208">
                  <c:v>2.1509098737011216</c:v>
                </c:pt>
                <c:pt idx="10209">
                  <c:v>2.3945217226749129</c:v>
                </c:pt>
                <c:pt idx="10210">
                  <c:v>1.8142475957319202</c:v>
                </c:pt>
                <c:pt idx="10211">
                  <c:v>1.3630475945210936</c:v>
                </c:pt>
                <c:pt idx="10212">
                  <c:v>1.466422722433792</c:v>
                </c:pt>
                <c:pt idx="10213">
                  <c:v>1.8858133746604888</c:v>
                </c:pt>
                <c:pt idx="10214">
                  <c:v>0.75966784468963044</c:v>
                </c:pt>
                <c:pt idx="10215">
                  <c:v>1.9532763366673043</c:v>
                </c:pt>
                <c:pt idx="10216">
                  <c:v>1.7370335313338776</c:v>
                </c:pt>
                <c:pt idx="10217">
                  <c:v>1.3615389712692789</c:v>
                </c:pt>
                <c:pt idx="10218">
                  <c:v>1.2821687783046416</c:v>
                </c:pt>
                <c:pt idx="10219">
                  <c:v>2.1601382577234016</c:v>
                </c:pt>
                <c:pt idx="10220">
                  <c:v>1.1504494094608806</c:v>
                </c:pt>
                <c:pt idx="10221">
                  <c:v>1.7429606702141525</c:v>
                </c:pt>
                <c:pt idx="10222">
                  <c:v>1.8516252031533091</c:v>
                </c:pt>
                <c:pt idx="10223">
                  <c:v>1.0584260244570054</c:v>
                </c:pt>
                <c:pt idx="10224">
                  <c:v>2.0689276116820721</c:v>
                </c:pt>
                <c:pt idx="10225">
                  <c:v>1.2999429000227669</c:v>
                </c:pt>
                <c:pt idx="10226">
                  <c:v>1.466274321789292</c:v>
                </c:pt>
                <c:pt idx="10227">
                  <c:v>1.7657430414210444</c:v>
                </c:pt>
                <c:pt idx="10228">
                  <c:v>1.683407299132095</c:v>
                </c:pt>
                <c:pt idx="10229">
                  <c:v>1.4851533499036522</c:v>
                </c:pt>
                <c:pt idx="10230">
                  <c:v>2.0293025935589983</c:v>
                </c:pt>
                <c:pt idx="10231">
                  <c:v>1.1386184338994925</c:v>
                </c:pt>
                <c:pt idx="10232">
                  <c:v>1.7878853509409245</c:v>
                </c:pt>
                <c:pt idx="10233">
                  <c:v>2.0740846890282438</c:v>
                </c:pt>
                <c:pt idx="10234">
                  <c:v>1.1911714557285584</c:v>
                </c:pt>
                <c:pt idx="10235">
                  <c:v>1.4739246934161574</c:v>
                </c:pt>
                <c:pt idx="10236">
                  <c:v>1.7980979320624859</c:v>
                </c:pt>
                <c:pt idx="10237">
                  <c:v>1.6476763132408709</c:v>
                </c:pt>
                <c:pt idx="10238">
                  <c:v>1.8730879855902858</c:v>
                </c:pt>
                <c:pt idx="10239">
                  <c:v>1.5175917307119078</c:v>
                </c:pt>
                <c:pt idx="10240">
                  <c:v>2.4634450317704277</c:v>
                </c:pt>
                <c:pt idx="10241">
                  <c:v>0.92992956008458783</c:v>
                </c:pt>
                <c:pt idx="10242">
                  <c:v>2.1742924551027079</c:v>
                </c:pt>
                <c:pt idx="10243">
                  <c:v>1.2683439139510646</c:v>
                </c:pt>
                <c:pt idx="10244">
                  <c:v>2.2599759281579175</c:v>
                </c:pt>
                <c:pt idx="10245">
                  <c:v>1.7972675408307164</c:v>
                </c:pt>
                <c:pt idx="10246">
                  <c:v>1.394626764272209</c:v>
                </c:pt>
                <c:pt idx="10247">
                  <c:v>2.0861818046497493</c:v>
                </c:pt>
                <c:pt idx="10248">
                  <c:v>1.5067755366066433</c:v>
                </c:pt>
                <c:pt idx="10249">
                  <c:v>1.6962689967455329</c:v>
                </c:pt>
                <c:pt idx="10250">
                  <c:v>2.0091108061322127</c:v>
                </c:pt>
                <c:pt idx="10251">
                  <c:v>0.80140371001735511</c:v>
                </c:pt>
                <c:pt idx="10252">
                  <c:v>1.0203612826477078</c:v>
                </c:pt>
                <c:pt idx="10253">
                  <c:v>2.5352434705025764</c:v>
                </c:pt>
                <c:pt idx="10254">
                  <c:v>2.2783648477376888</c:v>
                </c:pt>
                <c:pt idx="10255">
                  <c:v>2.2523189329416535</c:v>
                </c:pt>
                <c:pt idx="10256">
                  <c:v>2.204255678480151</c:v>
                </c:pt>
                <c:pt idx="10257">
                  <c:v>0.651278013998144</c:v>
                </c:pt>
                <c:pt idx="10258">
                  <c:v>1.4715850541851896</c:v>
                </c:pt>
                <c:pt idx="10259">
                  <c:v>1.1589652603834102</c:v>
                </c:pt>
                <c:pt idx="10260">
                  <c:v>2.4860760973725888</c:v>
                </c:pt>
                <c:pt idx="10261">
                  <c:v>0.72835378202122847</c:v>
                </c:pt>
                <c:pt idx="10262">
                  <c:v>0.66558099101795309</c:v>
                </c:pt>
                <c:pt idx="10263">
                  <c:v>1.1231980750319988</c:v>
                </c:pt>
                <c:pt idx="10264">
                  <c:v>1.7894396845671794</c:v>
                </c:pt>
                <c:pt idx="10265">
                  <c:v>1.4440447959180762</c:v>
                </c:pt>
                <c:pt idx="10266">
                  <c:v>2.0793259867528149</c:v>
                </c:pt>
                <c:pt idx="10267">
                  <c:v>2.4566392793428964</c:v>
                </c:pt>
                <c:pt idx="10268">
                  <c:v>2.3750414416729262</c:v>
                </c:pt>
                <c:pt idx="10269">
                  <c:v>0.81157500587059339</c:v>
                </c:pt>
                <c:pt idx="10270">
                  <c:v>2.3583727302580204</c:v>
                </c:pt>
                <c:pt idx="10271">
                  <c:v>1.4424797690644486</c:v>
                </c:pt>
                <c:pt idx="10272">
                  <c:v>1.3998467127129224</c:v>
                </c:pt>
                <c:pt idx="10273">
                  <c:v>1.8840586470939384</c:v>
                </c:pt>
                <c:pt idx="10274">
                  <c:v>-0.42021640338318983</c:v>
                </c:pt>
                <c:pt idx="10275">
                  <c:v>2.2865013789535689</c:v>
                </c:pt>
                <c:pt idx="10276">
                  <c:v>2.4295584994614212</c:v>
                </c:pt>
                <c:pt idx="10277">
                  <c:v>2.3650010026287434</c:v>
                </c:pt>
                <c:pt idx="10278">
                  <c:v>2.1734776434529945</c:v>
                </c:pt>
                <c:pt idx="10279">
                  <c:v>0.99651167215417868</c:v>
                </c:pt>
                <c:pt idx="10280">
                  <c:v>1.6576294313889521</c:v>
                </c:pt>
                <c:pt idx="10281">
                  <c:v>1.7721749608246142</c:v>
                </c:pt>
                <c:pt idx="10282">
                  <c:v>1.6734816970733473</c:v>
                </c:pt>
                <c:pt idx="10283">
                  <c:v>1.9893608137762475</c:v>
                </c:pt>
                <c:pt idx="10284">
                  <c:v>1.3289908554494287</c:v>
                </c:pt>
                <c:pt idx="10285">
                  <c:v>1.7160033436347992</c:v>
                </c:pt>
                <c:pt idx="10286">
                  <c:v>-0.36653154442041347</c:v>
                </c:pt>
                <c:pt idx="10287">
                  <c:v>0.88986172125818841</c:v>
                </c:pt>
                <c:pt idx="10288">
                  <c:v>2.1438263908395614</c:v>
                </c:pt>
                <c:pt idx="10289">
                  <c:v>1.4785664955938433</c:v>
                </c:pt>
                <c:pt idx="10290">
                  <c:v>-0.28399665636520083</c:v>
                </c:pt>
                <c:pt idx="10291">
                  <c:v>1.7134905430939424</c:v>
                </c:pt>
                <c:pt idx="10292">
                  <c:v>2.3842996393083844</c:v>
                </c:pt>
                <c:pt idx="10293">
                  <c:v>0.75663610824584804</c:v>
                </c:pt>
                <c:pt idx="10294">
                  <c:v>1.5883837683787276</c:v>
                </c:pt>
                <c:pt idx="10295">
                  <c:v>2.196618271330244</c:v>
                </c:pt>
                <c:pt idx="10296">
                  <c:v>2.038858501559766</c:v>
                </c:pt>
                <c:pt idx="10297">
                  <c:v>1.3246939138617746</c:v>
                </c:pt>
                <c:pt idx="10298">
                  <c:v>1.701481635620927</c:v>
                </c:pt>
                <c:pt idx="10299">
                  <c:v>1.8767949762007006</c:v>
                </c:pt>
                <c:pt idx="10300">
                  <c:v>1.5757649805367193</c:v>
                </c:pt>
                <c:pt idx="10301">
                  <c:v>1.1300119496719043</c:v>
                </c:pt>
                <c:pt idx="10302">
                  <c:v>1.6622855157221301</c:v>
                </c:pt>
                <c:pt idx="10303">
                  <c:v>1.0899051114393981</c:v>
                </c:pt>
                <c:pt idx="10304">
                  <c:v>1.5576274884268266</c:v>
                </c:pt>
                <c:pt idx="10305">
                  <c:v>1.6135247028536523</c:v>
                </c:pt>
                <c:pt idx="10306">
                  <c:v>1.7751004988790249</c:v>
                </c:pt>
                <c:pt idx="10307">
                  <c:v>2.1189299069938092E-2</c:v>
                </c:pt>
                <c:pt idx="10308">
                  <c:v>2.2223782659449554</c:v>
                </c:pt>
                <c:pt idx="10309">
                  <c:v>0.85430604180108061</c:v>
                </c:pt>
                <c:pt idx="10310">
                  <c:v>1.7328760413627067</c:v>
                </c:pt>
                <c:pt idx="10311">
                  <c:v>2.0871778117611566</c:v>
                </c:pt>
                <c:pt idx="10312">
                  <c:v>2.3255361871920739</c:v>
                </c:pt>
                <c:pt idx="10313">
                  <c:v>1.9710437918360286</c:v>
                </c:pt>
                <c:pt idx="10314">
                  <c:v>0.84323277809800945</c:v>
                </c:pt>
                <c:pt idx="10315">
                  <c:v>1.4344092075875001</c:v>
                </c:pt>
                <c:pt idx="10316">
                  <c:v>1.7621531923035947</c:v>
                </c:pt>
                <c:pt idx="10317">
                  <c:v>2.3883143871177426</c:v>
                </c:pt>
                <c:pt idx="10318">
                  <c:v>0.72997428569955558</c:v>
                </c:pt>
                <c:pt idx="10319">
                  <c:v>0.69019608002851374</c:v>
                </c:pt>
                <c:pt idx="10320">
                  <c:v>1.4232458739368079</c:v>
                </c:pt>
                <c:pt idx="10321">
                  <c:v>2.0498767198738821</c:v>
                </c:pt>
                <c:pt idx="10322">
                  <c:v>1.1501421618485586</c:v>
                </c:pt>
                <c:pt idx="10323">
                  <c:v>0.82607480270082645</c:v>
                </c:pt>
                <c:pt idx="10324">
                  <c:v>1.7444494574467986</c:v>
                </c:pt>
                <c:pt idx="10325">
                  <c:v>2.5068836911289063</c:v>
                </c:pt>
                <c:pt idx="10326">
                  <c:v>0.93601079571520962</c:v>
                </c:pt>
                <c:pt idx="10327">
                  <c:v>2.5756265379209777</c:v>
                </c:pt>
                <c:pt idx="10328">
                  <c:v>1.2087100199064011</c:v>
                </c:pt>
                <c:pt idx="10329">
                  <c:v>2.3881545077688817</c:v>
                </c:pt>
                <c:pt idx="10330">
                  <c:v>2.0520009801013002</c:v>
                </c:pt>
                <c:pt idx="10331">
                  <c:v>2.5351801502694893</c:v>
                </c:pt>
                <c:pt idx="10332">
                  <c:v>1.5793262037552551</c:v>
                </c:pt>
                <c:pt idx="10333">
                  <c:v>2.121855182166855</c:v>
                </c:pt>
                <c:pt idx="10334">
                  <c:v>2.1174038844163432</c:v>
                </c:pt>
                <c:pt idx="10335">
                  <c:v>2.4418992767420384</c:v>
                </c:pt>
                <c:pt idx="10336">
                  <c:v>1.4566696294237576</c:v>
                </c:pt>
                <c:pt idx="10337">
                  <c:v>1.4892551683692605</c:v>
                </c:pt>
                <c:pt idx="10338">
                  <c:v>1.7125655278733083</c:v>
                </c:pt>
                <c:pt idx="10339">
                  <c:v>1.8874485002499537</c:v>
                </c:pt>
                <c:pt idx="10340">
                  <c:v>0.67851837904011392</c:v>
                </c:pt>
                <c:pt idx="10341">
                  <c:v>0.44715803134221921</c:v>
                </c:pt>
                <c:pt idx="10342">
                  <c:v>2.0072355375459519</c:v>
                </c:pt>
                <c:pt idx="10343">
                  <c:v>2.5556626516643521</c:v>
                </c:pt>
                <c:pt idx="10344">
                  <c:v>1.0791812460476249</c:v>
                </c:pt>
                <c:pt idx="10345">
                  <c:v>2.0997496808489875</c:v>
                </c:pt>
                <c:pt idx="10346">
                  <c:v>1.4717316514800511</c:v>
                </c:pt>
                <c:pt idx="10347">
                  <c:v>1.8024316264307236</c:v>
                </c:pt>
                <c:pt idx="10348">
                  <c:v>1.7667102072622591</c:v>
                </c:pt>
                <c:pt idx="10349">
                  <c:v>2.0063376603745509</c:v>
                </c:pt>
                <c:pt idx="10350">
                  <c:v>0.85733249643126852</c:v>
                </c:pt>
                <c:pt idx="10351">
                  <c:v>2.3944341685988744</c:v>
                </c:pt>
                <c:pt idx="10352">
                  <c:v>1.0895518828864541</c:v>
                </c:pt>
                <c:pt idx="10353">
                  <c:v>1.5392015992941277</c:v>
                </c:pt>
                <c:pt idx="10354">
                  <c:v>2.1454139651678834</c:v>
                </c:pt>
                <c:pt idx="10355">
                  <c:v>1.7684160882163316</c:v>
                </c:pt>
                <c:pt idx="10356">
                  <c:v>2.1601382577234016</c:v>
                </c:pt>
                <c:pt idx="10357">
                  <c:v>1.9419584165308137</c:v>
                </c:pt>
                <c:pt idx="10358">
                  <c:v>2.4740705032150436</c:v>
                </c:pt>
                <c:pt idx="10359">
                  <c:v>1.5918434112247846</c:v>
                </c:pt>
                <c:pt idx="10360">
                  <c:v>1.8623103099542704</c:v>
                </c:pt>
                <c:pt idx="10361">
                  <c:v>1.1095785469043866</c:v>
                </c:pt>
                <c:pt idx="10362">
                  <c:v>0.75511226639507123</c:v>
                </c:pt>
                <c:pt idx="10363">
                  <c:v>0.19589965240923377</c:v>
                </c:pt>
                <c:pt idx="10364">
                  <c:v>0.60852603357719404</c:v>
                </c:pt>
                <c:pt idx="10365">
                  <c:v>1.7055216134226672</c:v>
                </c:pt>
                <c:pt idx="10366">
                  <c:v>1.4743619760326307</c:v>
                </c:pt>
                <c:pt idx="10367">
                  <c:v>1.8616538702139109</c:v>
                </c:pt>
                <c:pt idx="10368">
                  <c:v>1.7404416449497659</c:v>
                </c:pt>
                <c:pt idx="10369">
                  <c:v>1.9760288400911259</c:v>
                </c:pt>
                <c:pt idx="10370">
                  <c:v>1.539327063539375</c:v>
                </c:pt>
                <c:pt idx="10371">
                  <c:v>2.1293353529164891</c:v>
                </c:pt>
                <c:pt idx="10372">
                  <c:v>1.7841892053809609</c:v>
                </c:pt>
                <c:pt idx="10373">
                  <c:v>1.249198357391113</c:v>
                </c:pt>
                <c:pt idx="10374">
                  <c:v>0.86981820797932818</c:v>
                </c:pt>
                <c:pt idx="10375">
                  <c:v>1.0043213737826426</c:v>
                </c:pt>
                <c:pt idx="10376">
                  <c:v>2.3944691923474339</c:v>
                </c:pt>
                <c:pt idx="10377">
                  <c:v>1.417969642214737</c:v>
                </c:pt>
                <c:pt idx="10378">
                  <c:v>1.2523675144598989</c:v>
                </c:pt>
                <c:pt idx="10379">
                  <c:v>2.3676354197905107</c:v>
                </c:pt>
                <c:pt idx="10380">
                  <c:v>1.0759117614827776</c:v>
                </c:pt>
                <c:pt idx="10381">
                  <c:v>1.3291944150884512</c:v>
                </c:pt>
                <c:pt idx="10382">
                  <c:v>2.2625222797120501</c:v>
                </c:pt>
                <c:pt idx="10383">
                  <c:v>1.5361795321372254</c:v>
                </c:pt>
                <c:pt idx="10384">
                  <c:v>1.8475726591421122</c:v>
                </c:pt>
                <c:pt idx="10385">
                  <c:v>1.6582022533870149</c:v>
                </c:pt>
                <c:pt idx="10386">
                  <c:v>1.3410386316775229</c:v>
                </c:pt>
                <c:pt idx="10387">
                  <c:v>1.5440680443502757</c:v>
                </c:pt>
                <c:pt idx="10388">
                  <c:v>1.5381965783494542</c:v>
                </c:pt>
                <c:pt idx="10389">
                  <c:v>0.94299959336604045</c:v>
                </c:pt>
                <c:pt idx="10390">
                  <c:v>1.5794405971397971</c:v>
                </c:pt>
                <c:pt idx="10391">
                  <c:v>2.5547071610869057</c:v>
                </c:pt>
                <c:pt idx="10392">
                  <c:v>1.6508900778563125</c:v>
                </c:pt>
                <c:pt idx="10393">
                  <c:v>2.1890409079090101</c:v>
                </c:pt>
                <c:pt idx="10394">
                  <c:v>2.5500325705737423</c:v>
                </c:pt>
                <c:pt idx="10395">
                  <c:v>1.9981721219394406</c:v>
                </c:pt>
                <c:pt idx="10396">
                  <c:v>1.9268567089496924</c:v>
                </c:pt>
                <c:pt idx="10397">
                  <c:v>1.8481275105678747</c:v>
                </c:pt>
                <c:pt idx="10398">
                  <c:v>1.3602146132953523</c:v>
                </c:pt>
                <c:pt idx="10399">
                  <c:v>1.13640344813399</c:v>
                </c:pt>
                <c:pt idx="10400">
                  <c:v>1.1061908972634154</c:v>
                </c:pt>
                <c:pt idx="10401">
                  <c:v>1.8789237339675673</c:v>
                </c:pt>
                <c:pt idx="10402">
                  <c:v>1.5884958010072101</c:v>
                </c:pt>
                <c:pt idx="10403">
                  <c:v>1.697490887171057</c:v>
                </c:pt>
                <c:pt idx="10404">
                  <c:v>2.1694098981407008</c:v>
                </c:pt>
                <c:pt idx="10405">
                  <c:v>1.3896975482063858</c:v>
                </c:pt>
                <c:pt idx="10406">
                  <c:v>1.2803506930460056</c:v>
                </c:pt>
                <c:pt idx="10407">
                  <c:v>1.995415798542415</c:v>
                </c:pt>
                <c:pt idx="10408">
                  <c:v>0.2944662261615929</c:v>
                </c:pt>
                <c:pt idx="10409">
                  <c:v>1.623559390005437</c:v>
                </c:pt>
                <c:pt idx="10410">
                  <c:v>2.48506807429087</c:v>
                </c:pt>
                <c:pt idx="10411">
                  <c:v>1.6600112212893308</c:v>
                </c:pt>
                <c:pt idx="10412">
                  <c:v>1.8424220033576497</c:v>
                </c:pt>
                <c:pt idx="10413">
                  <c:v>1.5533975101238799</c:v>
                </c:pt>
                <c:pt idx="10414">
                  <c:v>1.344981413927258</c:v>
                </c:pt>
                <c:pt idx="10415">
                  <c:v>1.7925317619013077</c:v>
                </c:pt>
                <c:pt idx="10416">
                  <c:v>2.4886916983169405</c:v>
                </c:pt>
                <c:pt idx="10417">
                  <c:v>1.3104808914626751</c:v>
                </c:pt>
                <c:pt idx="10418">
                  <c:v>1.9162959945631308</c:v>
                </c:pt>
                <c:pt idx="10419">
                  <c:v>1.8994374542861776</c:v>
                </c:pt>
                <c:pt idx="10420">
                  <c:v>2.2227684793485798</c:v>
                </c:pt>
                <c:pt idx="10421">
                  <c:v>1.5956064348656029</c:v>
                </c:pt>
                <c:pt idx="10422">
                  <c:v>1.4082399653118496</c:v>
                </c:pt>
                <c:pt idx="10423">
                  <c:v>0.94151143263440307</c:v>
                </c:pt>
                <c:pt idx="10424">
                  <c:v>1.2931414834509309</c:v>
                </c:pt>
                <c:pt idx="10425">
                  <c:v>1.6363875858131567</c:v>
                </c:pt>
                <c:pt idx="10426">
                  <c:v>1.8417972988743554</c:v>
                </c:pt>
                <c:pt idx="10427">
                  <c:v>1.1580607939366052</c:v>
                </c:pt>
                <c:pt idx="10428">
                  <c:v>1.4599952560473914</c:v>
                </c:pt>
                <c:pt idx="10429">
                  <c:v>0.8208579894396999</c:v>
                </c:pt>
                <c:pt idx="10430">
                  <c:v>1.4294292643817876</c:v>
                </c:pt>
                <c:pt idx="10431">
                  <c:v>1.1058506743851435</c:v>
                </c:pt>
                <c:pt idx="10432">
                  <c:v>1.4471580313422192</c:v>
                </c:pt>
                <c:pt idx="10433">
                  <c:v>0.79865064544526898</c:v>
                </c:pt>
                <c:pt idx="10434">
                  <c:v>1.3025473724874856</c:v>
                </c:pt>
                <c:pt idx="10435">
                  <c:v>1.5161385767170743</c:v>
                </c:pt>
                <c:pt idx="10436">
                  <c:v>2.1371641451293559</c:v>
                </c:pt>
                <c:pt idx="10437">
                  <c:v>1.9598995878659435</c:v>
                </c:pt>
                <c:pt idx="10438">
                  <c:v>1.7405995128111564</c:v>
                </c:pt>
                <c:pt idx="10439">
                  <c:v>1.7772817916710149</c:v>
                </c:pt>
                <c:pt idx="10440">
                  <c:v>1.6062738531699883</c:v>
                </c:pt>
                <c:pt idx="10441">
                  <c:v>0.92168647548360205</c:v>
                </c:pt>
                <c:pt idx="10442">
                  <c:v>1.9752939153562064</c:v>
                </c:pt>
                <c:pt idx="10443">
                  <c:v>2.4960019787013978</c:v>
                </c:pt>
                <c:pt idx="10444">
                  <c:v>1.3459615418131412</c:v>
                </c:pt>
                <c:pt idx="10445">
                  <c:v>2.5228353136605302</c:v>
                </c:pt>
                <c:pt idx="10446">
                  <c:v>0.44560420327359757</c:v>
                </c:pt>
                <c:pt idx="10447">
                  <c:v>1.6630409748939743</c:v>
                </c:pt>
                <c:pt idx="10448">
                  <c:v>0.72263392253381231</c:v>
                </c:pt>
                <c:pt idx="10449">
                  <c:v>2.0399690268674608</c:v>
                </c:pt>
                <c:pt idx="10450">
                  <c:v>1.4356851379416298</c:v>
                </c:pt>
                <c:pt idx="10451">
                  <c:v>1.4801507252732804</c:v>
                </c:pt>
                <c:pt idx="10452">
                  <c:v>1.7841892053809609</c:v>
                </c:pt>
                <c:pt idx="10453">
                  <c:v>1.3374592612906562</c:v>
                </c:pt>
                <c:pt idx="10454">
                  <c:v>1.6309361190641913</c:v>
                </c:pt>
                <c:pt idx="10455">
                  <c:v>1.8656960599160706</c:v>
                </c:pt>
                <c:pt idx="10456">
                  <c:v>1.6760531246518715</c:v>
                </c:pt>
                <c:pt idx="10457">
                  <c:v>1.3126004392612594</c:v>
                </c:pt>
                <c:pt idx="10458">
                  <c:v>1.9180827846421873</c:v>
                </c:pt>
                <c:pt idx="10459">
                  <c:v>1.7045794496962992</c:v>
                </c:pt>
                <c:pt idx="10460">
                  <c:v>0.26007138798507479</c:v>
                </c:pt>
                <c:pt idx="10461">
                  <c:v>1.6086329894900369</c:v>
                </c:pt>
                <c:pt idx="10462">
                  <c:v>1.1541195255158467</c:v>
                </c:pt>
                <c:pt idx="10463">
                  <c:v>1.3510228525841239</c:v>
                </c:pt>
                <c:pt idx="10464">
                  <c:v>1.9923325590474643</c:v>
                </c:pt>
                <c:pt idx="10465">
                  <c:v>0.84198480459011393</c:v>
                </c:pt>
                <c:pt idx="10466">
                  <c:v>1.6975780336511133</c:v>
                </c:pt>
                <c:pt idx="10467">
                  <c:v>1.9439888750737719</c:v>
                </c:pt>
                <c:pt idx="10468">
                  <c:v>1.4456042032735976</c:v>
                </c:pt>
                <c:pt idx="10469">
                  <c:v>1.2177470732627937</c:v>
                </c:pt>
                <c:pt idx="10470">
                  <c:v>1.4176377396522297</c:v>
                </c:pt>
                <c:pt idx="10471">
                  <c:v>1.3199384399803087</c:v>
                </c:pt>
                <c:pt idx="10472">
                  <c:v>0.96189547366785044</c:v>
                </c:pt>
                <c:pt idx="10473">
                  <c:v>1.7361573752731321</c:v>
                </c:pt>
                <c:pt idx="10474">
                  <c:v>0.45939248775923086</c:v>
                </c:pt>
                <c:pt idx="10475">
                  <c:v>1.9266510770888889</c:v>
                </c:pt>
                <c:pt idx="10476">
                  <c:v>1.9059037662166169</c:v>
                </c:pt>
                <c:pt idx="10477">
                  <c:v>1.5694909543487832</c:v>
                </c:pt>
                <c:pt idx="10478">
                  <c:v>1.1945143418824673</c:v>
                </c:pt>
                <c:pt idx="10479">
                  <c:v>1.3488887230714379</c:v>
                </c:pt>
                <c:pt idx="10480">
                  <c:v>1.449478399187365</c:v>
                </c:pt>
                <c:pt idx="10481">
                  <c:v>2.3821251522253215</c:v>
                </c:pt>
                <c:pt idx="10482">
                  <c:v>1.0362295440862945</c:v>
                </c:pt>
                <c:pt idx="10483">
                  <c:v>1.4017450822370627</c:v>
                </c:pt>
                <c:pt idx="10484">
                  <c:v>2.044343734895107</c:v>
                </c:pt>
                <c:pt idx="10485">
                  <c:v>1.7871769924705538</c:v>
                </c:pt>
                <c:pt idx="10486">
                  <c:v>1.1228709228644356</c:v>
                </c:pt>
                <c:pt idx="10487">
                  <c:v>1.2692793897718986</c:v>
                </c:pt>
                <c:pt idx="10488">
                  <c:v>2.4912496033750355</c:v>
                </c:pt>
                <c:pt idx="10489">
                  <c:v>1.8576339851500081</c:v>
                </c:pt>
                <c:pt idx="10490">
                  <c:v>1.4084095784684296</c:v>
                </c:pt>
                <c:pt idx="10491">
                  <c:v>1.9299295600845878</c:v>
                </c:pt>
                <c:pt idx="10492">
                  <c:v>1.8728552447048104</c:v>
                </c:pt>
                <c:pt idx="10493">
                  <c:v>1.6272634165682212</c:v>
                </c:pt>
                <c:pt idx="10494">
                  <c:v>1.7976829349148991</c:v>
                </c:pt>
                <c:pt idx="10495">
                  <c:v>2.4923831850396234</c:v>
                </c:pt>
                <c:pt idx="10496">
                  <c:v>2.2458579920071973</c:v>
                </c:pt>
                <c:pt idx="10497">
                  <c:v>1.8340390181594666</c:v>
                </c:pt>
                <c:pt idx="10498">
                  <c:v>1.1172712956557642</c:v>
                </c:pt>
                <c:pt idx="10499">
                  <c:v>1.0141003215196205</c:v>
                </c:pt>
                <c:pt idx="10500">
                  <c:v>1.8709888137605752</c:v>
                </c:pt>
                <c:pt idx="10501">
                  <c:v>1.6215916758592179</c:v>
                </c:pt>
                <c:pt idx="10502">
                  <c:v>2.2602860959098594</c:v>
                </c:pt>
                <c:pt idx="10503">
                  <c:v>2.31011953734681</c:v>
                </c:pt>
                <c:pt idx="10504">
                  <c:v>1.9978230807457256</c:v>
                </c:pt>
                <c:pt idx="10505">
                  <c:v>0.95085145888854639</c:v>
                </c:pt>
                <c:pt idx="10506">
                  <c:v>1.3304137733491908</c:v>
                </c:pt>
                <c:pt idx="10507">
                  <c:v>2.2917683241715183</c:v>
                </c:pt>
                <c:pt idx="10508">
                  <c:v>2.2034952351932908</c:v>
                </c:pt>
                <c:pt idx="10509">
                  <c:v>2.609583738468038</c:v>
                </c:pt>
                <c:pt idx="10510">
                  <c:v>1.7095243558763411</c:v>
                </c:pt>
                <c:pt idx="10511">
                  <c:v>1.2317243833285165</c:v>
                </c:pt>
                <c:pt idx="10512">
                  <c:v>1.3126004392612594</c:v>
                </c:pt>
                <c:pt idx="10513">
                  <c:v>1.9412131875853214</c:v>
                </c:pt>
                <c:pt idx="10514">
                  <c:v>0.16435285578443709</c:v>
                </c:pt>
                <c:pt idx="10515">
                  <c:v>0.75281643118827146</c:v>
                </c:pt>
                <c:pt idx="10516">
                  <c:v>1.9026554752179259</c:v>
                </c:pt>
                <c:pt idx="10517">
                  <c:v>1.464787519645937</c:v>
                </c:pt>
                <c:pt idx="10518">
                  <c:v>2.5375294688658725</c:v>
                </c:pt>
                <c:pt idx="10519">
                  <c:v>1.9628426812012425</c:v>
                </c:pt>
                <c:pt idx="10520">
                  <c:v>2.0062948579813855</c:v>
                </c:pt>
                <c:pt idx="10521">
                  <c:v>1.2753113545418118</c:v>
                </c:pt>
                <c:pt idx="10522">
                  <c:v>1.8013350956745466</c:v>
                </c:pt>
                <c:pt idx="10523">
                  <c:v>1.8061121101690911</c:v>
                </c:pt>
                <c:pt idx="10524">
                  <c:v>1.2704459080179626</c:v>
                </c:pt>
                <c:pt idx="10525">
                  <c:v>1.4316853446860118</c:v>
                </c:pt>
                <c:pt idx="10526">
                  <c:v>1.9663764230889229</c:v>
                </c:pt>
                <c:pt idx="10527">
                  <c:v>1.055378331375</c:v>
                </c:pt>
                <c:pt idx="10528">
                  <c:v>0.64147411050409953</c:v>
                </c:pt>
                <c:pt idx="10529">
                  <c:v>2.1236556744381221</c:v>
                </c:pt>
                <c:pt idx="10530">
                  <c:v>2.0309233996272189</c:v>
                </c:pt>
                <c:pt idx="10531">
                  <c:v>2.0561422620590522</c:v>
                </c:pt>
                <c:pt idx="10532">
                  <c:v>1.2657609167176105</c:v>
                </c:pt>
                <c:pt idx="10533">
                  <c:v>1.7902147702439792</c:v>
                </c:pt>
                <c:pt idx="10534">
                  <c:v>0.31386722036915343</c:v>
                </c:pt>
                <c:pt idx="10535">
                  <c:v>2.1650364799945652</c:v>
                </c:pt>
                <c:pt idx="10536">
                  <c:v>1.9045532629767727</c:v>
                </c:pt>
                <c:pt idx="10537">
                  <c:v>1.2949069106051925</c:v>
                </c:pt>
                <c:pt idx="10538">
                  <c:v>2.5097265863435254</c:v>
                </c:pt>
                <c:pt idx="10539">
                  <c:v>0.87273882747266884</c:v>
                </c:pt>
                <c:pt idx="10540">
                  <c:v>1.1156105116742998</c:v>
                </c:pt>
                <c:pt idx="10541">
                  <c:v>0.67577834167408513</c:v>
                </c:pt>
                <c:pt idx="10542">
                  <c:v>2.5471468007418223</c:v>
                </c:pt>
                <c:pt idx="10543">
                  <c:v>1.9051480018560161</c:v>
                </c:pt>
                <c:pt idx="10544">
                  <c:v>1.7064617376313547</c:v>
                </c:pt>
                <c:pt idx="10545">
                  <c:v>1.2810333672477277</c:v>
                </c:pt>
                <c:pt idx="10546">
                  <c:v>1.3012470886362115</c:v>
                </c:pt>
                <c:pt idx="10547">
                  <c:v>1.6230424342463816</c:v>
                </c:pt>
                <c:pt idx="10548">
                  <c:v>2.0369082229202191</c:v>
                </c:pt>
                <c:pt idx="10549">
                  <c:v>1.7637274037656983</c:v>
                </c:pt>
                <c:pt idx="10550">
                  <c:v>1.5191714638216589</c:v>
                </c:pt>
                <c:pt idx="10551">
                  <c:v>1.3841741388070334</c:v>
                </c:pt>
                <c:pt idx="10552">
                  <c:v>1.3918169236132487</c:v>
                </c:pt>
                <c:pt idx="10553">
                  <c:v>0.92116605063773871</c:v>
                </c:pt>
                <c:pt idx="10554">
                  <c:v>2.6656278885377764</c:v>
                </c:pt>
                <c:pt idx="10555">
                  <c:v>1.4665710723863543</c:v>
                </c:pt>
                <c:pt idx="10556">
                  <c:v>4.1392685158225077E-2</c:v>
                </c:pt>
                <c:pt idx="10557">
                  <c:v>2.0772588636929479</c:v>
                </c:pt>
                <c:pt idx="10558">
                  <c:v>2.1898270631206618</c:v>
                </c:pt>
                <c:pt idx="10559">
                  <c:v>0.31386722036915343</c:v>
                </c:pt>
                <c:pt idx="10560">
                  <c:v>0.94001815500766328</c:v>
                </c:pt>
                <c:pt idx="10561">
                  <c:v>1.8495422520050167</c:v>
                </c:pt>
                <c:pt idx="10562">
                  <c:v>1.5762261374496049</c:v>
                </c:pt>
                <c:pt idx="10563">
                  <c:v>1.9814108401658883</c:v>
                </c:pt>
                <c:pt idx="10564">
                  <c:v>1.8670548004767016</c:v>
                </c:pt>
                <c:pt idx="10565">
                  <c:v>1.6628522332647961</c:v>
                </c:pt>
                <c:pt idx="10566">
                  <c:v>2.3560449886872297</c:v>
                </c:pt>
                <c:pt idx="10567">
                  <c:v>2.1150110713004531</c:v>
                </c:pt>
                <c:pt idx="10568">
                  <c:v>0.75050839485134624</c:v>
                </c:pt>
                <c:pt idx="10569">
                  <c:v>1.9331834791746139</c:v>
                </c:pt>
                <c:pt idx="10570">
                  <c:v>2.2405742070183843</c:v>
                </c:pt>
                <c:pt idx="10571">
                  <c:v>1.1925674533365456</c:v>
                </c:pt>
                <c:pt idx="10572">
                  <c:v>1.5987905067631152</c:v>
                </c:pt>
                <c:pt idx="10573">
                  <c:v>2.2108533653148932</c:v>
                </c:pt>
                <c:pt idx="10574">
                  <c:v>1.6989700043360187</c:v>
                </c:pt>
                <c:pt idx="10575">
                  <c:v>1.4668676203541096</c:v>
                </c:pt>
                <c:pt idx="10576">
                  <c:v>2.0178260380304249</c:v>
                </c:pt>
                <c:pt idx="10577">
                  <c:v>2.0105543515403221</c:v>
                </c:pt>
                <c:pt idx="10578">
                  <c:v>1.9189734304929542</c:v>
                </c:pt>
                <c:pt idx="10579">
                  <c:v>1.4868553552769432</c:v>
                </c:pt>
                <c:pt idx="10580">
                  <c:v>1.8391007827071533</c:v>
                </c:pt>
                <c:pt idx="10581">
                  <c:v>1.9810026899413997</c:v>
                </c:pt>
                <c:pt idx="10582">
                  <c:v>1.5839917991983163</c:v>
                </c:pt>
                <c:pt idx="10583">
                  <c:v>2.0001302688052269</c:v>
                </c:pt>
                <c:pt idx="10584">
                  <c:v>2.9383777685209667E-2</c:v>
                </c:pt>
                <c:pt idx="10585">
                  <c:v>1.7861833455676335</c:v>
                </c:pt>
                <c:pt idx="10586">
                  <c:v>2.5502161192354085</c:v>
                </c:pt>
                <c:pt idx="10587">
                  <c:v>1.4649364291217326</c:v>
                </c:pt>
                <c:pt idx="10588">
                  <c:v>1.7844746437625165</c:v>
                </c:pt>
                <c:pt idx="10589">
                  <c:v>1.6806074289917878</c:v>
                </c:pt>
                <c:pt idx="10590">
                  <c:v>1.0689276116820718</c:v>
                </c:pt>
                <c:pt idx="10591">
                  <c:v>1.4366396316926606</c:v>
                </c:pt>
                <c:pt idx="10592">
                  <c:v>2.0215613920373547</c:v>
                </c:pt>
                <c:pt idx="10593">
                  <c:v>1.0982975364946976</c:v>
                </c:pt>
                <c:pt idx="10594">
                  <c:v>1.0625819842281632</c:v>
                </c:pt>
                <c:pt idx="10595">
                  <c:v>2.1815863637368564</c:v>
                </c:pt>
                <c:pt idx="10596">
                  <c:v>1.4984484031739997</c:v>
                </c:pt>
                <c:pt idx="10597">
                  <c:v>2.3307789142308182</c:v>
                </c:pt>
                <c:pt idx="10598">
                  <c:v>1.1525940779274697</c:v>
                </c:pt>
                <c:pt idx="10599">
                  <c:v>1.0060379549973173</c:v>
                </c:pt>
                <c:pt idx="10600">
                  <c:v>2.0474306401555422</c:v>
                </c:pt>
                <c:pt idx="10601">
                  <c:v>1.1544239731146468</c:v>
                </c:pt>
                <c:pt idx="10602">
                  <c:v>2.2442028760829849</c:v>
                </c:pt>
                <c:pt idx="10603">
                  <c:v>1.9866821797795056</c:v>
                </c:pt>
                <c:pt idx="10604">
                  <c:v>1.1863912156954932</c:v>
                </c:pt>
                <c:pt idx="10605">
                  <c:v>0.97127584873810524</c:v>
                </c:pt>
                <c:pt idx="10606">
                  <c:v>0.95279244304409216</c:v>
                </c:pt>
                <c:pt idx="10607">
                  <c:v>1.832381160247041</c:v>
                </c:pt>
                <c:pt idx="10608">
                  <c:v>0.82736927305382524</c:v>
                </c:pt>
                <c:pt idx="10609">
                  <c:v>1.4456042032735976</c:v>
                </c:pt>
                <c:pt idx="10610">
                  <c:v>1.6482624057480444</c:v>
                </c:pt>
                <c:pt idx="10611">
                  <c:v>1.6802448370426077</c:v>
                </c:pt>
                <c:pt idx="10612">
                  <c:v>2.4168401370737671</c:v>
                </c:pt>
                <c:pt idx="10613">
                  <c:v>1.5378190950732742</c:v>
                </c:pt>
                <c:pt idx="10614">
                  <c:v>0.54530711646582408</c:v>
                </c:pt>
                <c:pt idx="10615">
                  <c:v>1.5017437296279945</c:v>
                </c:pt>
                <c:pt idx="10616">
                  <c:v>1.9032528168939584</c:v>
                </c:pt>
                <c:pt idx="10617">
                  <c:v>1.7753191218294775</c:v>
                </c:pt>
                <c:pt idx="10618">
                  <c:v>0.66745295288995399</c:v>
                </c:pt>
                <c:pt idx="10619">
                  <c:v>1.070037866607755</c:v>
                </c:pt>
                <c:pt idx="10620">
                  <c:v>1.7694511794020376</c:v>
                </c:pt>
                <c:pt idx="10621">
                  <c:v>0.75050839485134624</c:v>
                </c:pt>
                <c:pt idx="10622">
                  <c:v>2.044461360810665</c:v>
                </c:pt>
                <c:pt idx="10623">
                  <c:v>1.5238764756381313</c:v>
                </c:pt>
                <c:pt idx="10624">
                  <c:v>1.0464951643347082</c:v>
                </c:pt>
                <c:pt idx="10625">
                  <c:v>0.24551266781414982</c:v>
                </c:pt>
                <c:pt idx="10626">
                  <c:v>2.2524646611959942</c:v>
                </c:pt>
                <c:pt idx="10627">
                  <c:v>1.0224283711854865</c:v>
                </c:pt>
                <c:pt idx="10628">
                  <c:v>1.2915908256580011</c:v>
                </c:pt>
                <c:pt idx="10629">
                  <c:v>1.0827853703164501</c:v>
                </c:pt>
                <c:pt idx="10630">
                  <c:v>2.3056092895661928</c:v>
                </c:pt>
                <c:pt idx="10631">
                  <c:v>1.867820908045573</c:v>
                </c:pt>
                <c:pt idx="10632">
                  <c:v>2.0954831858295404</c:v>
                </c:pt>
                <c:pt idx="10633">
                  <c:v>1.0013009330204181</c:v>
                </c:pt>
                <c:pt idx="10634">
                  <c:v>1.4402792132355882</c:v>
                </c:pt>
                <c:pt idx="10635">
                  <c:v>2.4182681378038011</c:v>
                </c:pt>
                <c:pt idx="10636">
                  <c:v>1.0955180423231508</c:v>
                </c:pt>
                <c:pt idx="10637">
                  <c:v>1.500373714353374</c:v>
                </c:pt>
                <c:pt idx="10638">
                  <c:v>1.9020573108084666</c:v>
                </c:pt>
                <c:pt idx="10639">
                  <c:v>0.79379038469081864</c:v>
                </c:pt>
                <c:pt idx="10640">
                  <c:v>1.8471406174134062</c:v>
                </c:pt>
                <c:pt idx="10641">
                  <c:v>1.1947917577219247</c:v>
                </c:pt>
                <c:pt idx="10642">
                  <c:v>1.7003575278226599</c:v>
                </c:pt>
                <c:pt idx="10643">
                  <c:v>2.0502250378836537</c:v>
                </c:pt>
                <c:pt idx="10644">
                  <c:v>2.0980203862096674</c:v>
                </c:pt>
                <c:pt idx="10645">
                  <c:v>1.8278859827898557</c:v>
                </c:pt>
                <c:pt idx="10646">
                  <c:v>1.1911714557285584</c:v>
                </c:pt>
                <c:pt idx="10647">
                  <c:v>2.196618271330244</c:v>
                </c:pt>
                <c:pt idx="10648">
                  <c:v>2.2185880164894174</c:v>
                </c:pt>
                <c:pt idx="10649">
                  <c:v>0.91169015875386117</c:v>
                </c:pt>
                <c:pt idx="10650">
                  <c:v>2.2132520521963968</c:v>
                </c:pt>
                <c:pt idx="10651">
                  <c:v>0.35410843914740087</c:v>
                </c:pt>
                <c:pt idx="10652">
                  <c:v>2.5117363441192042</c:v>
                </c:pt>
                <c:pt idx="10653">
                  <c:v>1.4434194617828173</c:v>
                </c:pt>
                <c:pt idx="10654">
                  <c:v>1.1541195255158467</c:v>
                </c:pt>
                <c:pt idx="10655">
                  <c:v>1.6099144100859977</c:v>
                </c:pt>
                <c:pt idx="10656">
                  <c:v>1.1746411926604485</c:v>
                </c:pt>
                <c:pt idx="10657">
                  <c:v>2.4475921088215378</c:v>
                </c:pt>
                <c:pt idx="10658">
                  <c:v>9.3421685162235063E-2</c:v>
                </c:pt>
                <c:pt idx="10659">
                  <c:v>1.730862992046494</c:v>
                </c:pt>
                <c:pt idx="10660">
                  <c:v>0.93851972517649185</c:v>
                </c:pt>
                <c:pt idx="10661">
                  <c:v>2.4463196547181276</c:v>
                </c:pt>
                <c:pt idx="10662">
                  <c:v>1.9323722821479139</c:v>
                </c:pt>
                <c:pt idx="10663">
                  <c:v>2.0118663565277242</c:v>
                </c:pt>
                <c:pt idx="10664">
                  <c:v>0.75663610824584804</c:v>
                </c:pt>
                <c:pt idx="10665">
                  <c:v>2.1082943509400884</c:v>
                </c:pt>
                <c:pt idx="10666">
                  <c:v>1.5449357658815026</c:v>
                </c:pt>
                <c:pt idx="10667">
                  <c:v>1.3697722885969628</c:v>
                </c:pt>
                <c:pt idx="10668">
                  <c:v>2.2549828788959041</c:v>
                </c:pt>
                <c:pt idx="10669">
                  <c:v>2.3755721739180373</c:v>
                </c:pt>
                <c:pt idx="10670">
                  <c:v>2.1388077652177144</c:v>
                </c:pt>
                <c:pt idx="10671">
                  <c:v>1.8979018742682279</c:v>
                </c:pt>
                <c:pt idx="10672">
                  <c:v>2.2120810159921076</c:v>
                </c:pt>
                <c:pt idx="10673">
                  <c:v>2.2081994171337973</c:v>
                </c:pt>
                <c:pt idx="10674">
                  <c:v>1.4785664955938433</c:v>
                </c:pt>
                <c:pt idx="10675">
                  <c:v>1.127428777851599</c:v>
                </c:pt>
                <c:pt idx="10676">
                  <c:v>1.7262380468026375</c:v>
                </c:pt>
                <c:pt idx="10677">
                  <c:v>1.7622282842864745</c:v>
                </c:pt>
                <c:pt idx="10678">
                  <c:v>1.2455126678141499</c:v>
                </c:pt>
                <c:pt idx="10679">
                  <c:v>1.1322596895310446</c:v>
                </c:pt>
                <c:pt idx="10680">
                  <c:v>0.91275330367132301</c:v>
                </c:pt>
                <c:pt idx="10681">
                  <c:v>1.903849338096681</c:v>
                </c:pt>
                <c:pt idx="10682">
                  <c:v>0.5502283530550941</c:v>
                </c:pt>
                <c:pt idx="10683">
                  <c:v>1.0310042813635367</c:v>
                </c:pt>
                <c:pt idx="10684">
                  <c:v>1.2232362731029975</c:v>
                </c:pt>
                <c:pt idx="10685">
                  <c:v>2.2892097826449858</c:v>
                </c:pt>
                <c:pt idx="10686">
                  <c:v>2.0263698115737183</c:v>
                </c:pt>
                <c:pt idx="10687">
                  <c:v>2.4563660331290431</c:v>
                </c:pt>
                <c:pt idx="10688">
                  <c:v>2.335036440635514</c:v>
                </c:pt>
                <c:pt idx="10689">
                  <c:v>1.7281913985899466</c:v>
                </c:pt>
                <c:pt idx="10690">
                  <c:v>1.5620548296563785</c:v>
                </c:pt>
                <c:pt idx="10691">
                  <c:v>1.4753805931433612</c:v>
                </c:pt>
                <c:pt idx="10692">
                  <c:v>0.77959649125782449</c:v>
                </c:pt>
                <c:pt idx="10693">
                  <c:v>2.1726613002015349</c:v>
                </c:pt>
                <c:pt idx="10694">
                  <c:v>2.0518468383137356</c:v>
                </c:pt>
                <c:pt idx="10695">
                  <c:v>1.9853815602319969</c:v>
                </c:pt>
                <c:pt idx="10696">
                  <c:v>1.8932622858879913</c:v>
                </c:pt>
                <c:pt idx="10697">
                  <c:v>1.9669860251179381</c:v>
                </c:pt>
                <c:pt idx="10698">
                  <c:v>1.7316693318286362</c:v>
                </c:pt>
                <c:pt idx="10699">
                  <c:v>1.6367886890343748</c:v>
                </c:pt>
                <c:pt idx="10700">
                  <c:v>2.0860393312680392</c:v>
                </c:pt>
                <c:pt idx="10701">
                  <c:v>2.1468099627758703</c:v>
                </c:pt>
                <c:pt idx="10702">
                  <c:v>2.1728363601227105</c:v>
                </c:pt>
                <c:pt idx="10703">
                  <c:v>0.81888541459400987</c:v>
                </c:pt>
                <c:pt idx="10704">
                  <c:v>1.9389198122447717</c:v>
                </c:pt>
                <c:pt idx="10705">
                  <c:v>0.90633504180509072</c:v>
                </c:pt>
                <c:pt idx="10706">
                  <c:v>1.8454081396217934</c:v>
                </c:pt>
                <c:pt idx="10707">
                  <c:v>1.7678976160180906</c:v>
                </c:pt>
                <c:pt idx="10708">
                  <c:v>2.0976736994490977</c:v>
                </c:pt>
                <c:pt idx="10709">
                  <c:v>2.0952391120104776</c:v>
                </c:pt>
                <c:pt idx="10710">
                  <c:v>2.00264114900004</c:v>
                </c:pt>
                <c:pt idx="10711">
                  <c:v>1.1132746924643504</c:v>
                </c:pt>
                <c:pt idx="10712">
                  <c:v>2.1604385166415452</c:v>
                </c:pt>
                <c:pt idx="10713">
                  <c:v>0.68663626926229337</c:v>
                </c:pt>
                <c:pt idx="10714">
                  <c:v>2.4513872536625003</c:v>
                </c:pt>
                <c:pt idx="10715">
                  <c:v>1.0338256939533104</c:v>
                </c:pt>
                <c:pt idx="10716">
                  <c:v>1.5930644316587175</c:v>
                </c:pt>
                <c:pt idx="10717">
                  <c:v>0.4927603890268375</c:v>
                </c:pt>
                <c:pt idx="10718">
                  <c:v>1.6054127981530513</c:v>
                </c:pt>
                <c:pt idx="10719">
                  <c:v>2.0275126924488109</c:v>
                </c:pt>
                <c:pt idx="10720">
                  <c:v>1.4568213480215986</c:v>
                </c:pt>
                <c:pt idx="10721">
                  <c:v>1.448087666692341</c:v>
                </c:pt>
                <c:pt idx="10722">
                  <c:v>1.5900612308037425</c:v>
                </c:pt>
                <c:pt idx="10723">
                  <c:v>2.1330596427539095</c:v>
                </c:pt>
                <c:pt idx="10724">
                  <c:v>1.8605176774617462</c:v>
                </c:pt>
                <c:pt idx="10725">
                  <c:v>1.448087666692341</c:v>
                </c:pt>
                <c:pt idx="10726">
                  <c:v>2.2028151409675805</c:v>
                </c:pt>
                <c:pt idx="10727">
                  <c:v>2.4047311152534956</c:v>
                </c:pt>
                <c:pt idx="10728">
                  <c:v>1.8539414458804899</c:v>
                </c:pt>
                <c:pt idx="10729">
                  <c:v>1.3059958827708047</c:v>
                </c:pt>
                <c:pt idx="10730">
                  <c:v>1.3159703454569178</c:v>
                </c:pt>
                <c:pt idx="10731">
                  <c:v>1.9073576081311729</c:v>
                </c:pt>
                <c:pt idx="10732">
                  <c:v>1.68761812957177</c:v>
                </c:pt>
                <c:pt idx="10733">
                  <c:v>1.6891311972344978</c:v>
                </c:pt>
                <c:pt idx="10734">
                  <c:v>1.0737183503461227</c:v>
                </c:pt>
                <c:pt idx="10735">
                  <c:v>2.3881012015705165</c:v>
                </c:pt>
                <c:pt idx="10736">
                  <c:v>0.44090908206521767</c:v>
                </c:pt>
                <c:pt idx="10737">
                  <c:v>1.1017470739463662</c:v>
                </c:pt>
                <c:pt idx="10738">
                  <c:v>2.2129063927503023</c:v>
                </c:pt>
                <c:pt idx="10739">
                  <c:v>1.6618126855372612</c:v>
                </c:pt>
                <c:pt idx="10740">
                  <c:v>1.8875047742353779</c:v>
                </c:pt>
                <c:pt idx="10741">
                  <c:v>1.4978967429132204</c:v>
                </c:pt>
                <c:pt idx="10742">
                  <c:v>2.3704020499724958</c:v>
                </c:pt>
                <c:pt idx="10743">
                  <c:v>1.8555191556678001</c:v>
                </c:pt>
                <c:pt idx="10744">
                  <c:v>2.1204752166965255</c:v>
                </c:pt>
                <c:pt idx="10745">
                  <c:v>2.1818150149994744</c:v>
                </c:pt>
                <c:pt idx="10746">
                  <c:v>1.9407156569066626</c:v>
                </c:pt>
                <c:pt idx="10747">
                  <c:v>1.2966651902615312</c:v>
                </c:pt>
                <c:pt idx="10748">
                  <c:v>2.3071750120403451</c:v>
                </c:pt>
                <c:pt idx="10749">
                  <c:v>1.9425041061680808</c:v>
                </c:pt>
                <c:pt idx="10750">
                  <c:v>1.6087399190687879</c:v>
                </c:pt>
                <c:pt idx="10751">
                  <c:v>2.0343476584468481</c:v>
                </c:pt>
                <c:pt idx="10752">
                  <c:v>0.88536122003151196</c:v>
                </c:pt>
                <c:pt idx="10753">
                  <c:v>1.0937717814987298</c:v>
                </c:pt>
                <c:pt idx="10754">
                  <c:v>1.7074850119674736</c:v>
                </c:pt>
                <c:pt idx="10755">
                  <c:v>1.9581336756762353</c:v>
                </c:pt>
                <c:pt idx="10756">
                  <c:v>1.1646502159342969</c:v>
                </c:pt>
                <c:pt idx="10757">
                  <c:v>2.1490342671612495</c:v>
                </c:pt>
                <c:pt idx="10758">
                  <c:v>1.6311392502568112</c:v>
                </c:pt>
                <c:pt idx="10759">
                  <c:v>0.59659709562646024</c:v>
                </c:pt>
                <c:pt idx="10760">
                  <c:v>2.4593472463943371</c:v>
                </c:pt>
                <c:pt idx="10761">
                  <c:v>1.5851221863068155</c:v>
                </c:pt>
                <c:pt idx="10762">
                  <c:v>2.0424179881432503</c:v>
                </c:pt>
                <c:pt idx="10763">
                  <c:v>2.1894060855292286</c:v>
                </c:pt>
                <c:pt idx="10764">
                  <c:v>1.7818271529324279</c:v>
                </c:pt>
                <c:pt idx="10765">
                  <c:v>1.573219827114422</c:v>
                </c:pt>
                <c:pt idx="10766">
                  <c:v>2.231749854398692</c:v>
                </c:pt>
                <c:pt idx="10767">
                  <c:v>1.8326366275967032</c:v>
                </c:pt>
                <c:pt idx="10768">
                  <c:v>1.4810124209565729</c:v>
                </c:pt>
                <c:pt idx="10769">
                  <c:v>1.3697722885969628</c:v>
                </c:pt>
                <c:pt idx="10770">
                  <c:v>1.8482507146770426</c:v>
                </c:pt>
                <c:pt idx="10771">
                  <c:v>1.8582965245338854</c:v>
                </c:pt>
                <c:pt idx="10772">
                  <c:v>2.1688803424136429</c:v>
                </c:pt>
                <c:pt idx="10773">
                  <c:v>2.2251282879820873</c:v>
                </c:pt>
                <c:pt idx="10774">
                  <c:v>0.56229286445647475</c:v>
                </c:pt>
                <c:pt idx="10775">
                  <c:v>1.6467956887784694</c:v>
                </c:pt>
                <c:pt idx="10776">
                  <c:v>1.1528995963937476</c:v>
                </c:pt>
                <c:pt idx="10777">
                  <c:v>1.7385427409287852</c:v>
                </c:pt>
                <c:pt idx="10778">
                  <c:v>1.6143698395482886</c:v>
                </c:pt>
                <c:pt idx="10779">
                  <c:v>1.9438900482484727</c:v>
                </c:pt>
                <c:pt idx="10780">
                  <c:v>2.6215916758592179</c:v>
                </c:pt>
                <c:pt idx="10781">
                  <c:v>1.455149521179828</c:v>
                </c:pt>
                <c:pt idx="10782">
                  <c:v>0.81157500587059339</c:v>
                </c:pt>
                <c:pt idx="10783">
                  <c:v>1.8329557506045984</c:v>
                </c:pt>
                <c:pt idx="10784">
                  <c:v>2.25594754939894</c:v>
                </c:pt>
                <c:pt idx="10785">
                  <c:v>1.6750447359558929</c:v>
                </c:pt>
                <c:pt idx="10786">
                  <c:v>1.30941722577814</c:v>
                </c:pt>
                <c:pt idx="10787">
                  <c:v>1.6527296960692477</c:v>
                </c:pt>
                <c:pt idx="10788">
                  <c:v>1.811976944336954</c:v>
                </c:pt>
                <c:pt idx="10789">
                  <c:v>1.9618954736678504</c:v>
                </c:pt>
                <c:pt idx="10790">
                  <c:v>1.8707549448901402</c:v>
                </c:pt>
                <c:pt idx="10791">
                  <c:v>1.8801845528264334</c:v>
                </c:pt>
                <c:pt idx="10792">
                  <c:v>1.2853322276438846</c:v>
                </c:pt>
                <c:pt idx="10793">
                  <c:v>1.5016069224188293</c:v>
                </c:pt>
                <c:pt idx="10794">
                  <c:v>1.1658376246901283</c:v>
                </c:pt>
                <c:pt idx="10795">
                  <c:v>2.076349117493459</c:v>
                </c:pt>
                <c:pt idx="10796">
                  <c:v>1.0777311796523921</c:v>
                </c:pt>
                <c:pt idx="10797">
                  <c:v>2.0247729130796315</c:v>
                </c:pt>
                <c:pt idx="10798">
                  <c:v>1.2054750367408908</c:v>
                </c:pt>
                <c:pt idx="10799">
                  <c:v>1.9636934052380188</c:v>
                </c:pt>
                <c:pt idx="10800">
                  <c:v>0.68841982200271057</c:v>
                </c:pt>
                <c:pt idx="10801">
                  <c:v>1.4646385590950328</c:v>
                </c:pt>
                <c:pt idx="10802">
                  <c:v>2.0149403497929366</c:v>
                </c:pt>
                <c:pt idx="10803">
                  <c:v>1.8056367663059349</c:v>
                </c:pt>
                <c:pt idx="10804">
                  <c:v>1.3479151865016914</c:v>
                </c:pt>
                <c:pt idx="10805">
                  <c:v>2.1378286637565806</c:v>
                </c:pt>
                <c:pt idx="10806">
                  <c:v>1.0261245167454502</c:v>
                </c:pt>
                <c:pt idx="10807">
                  <c:v>2.4438885467773717</c:v>
                </c:pt>
                <c:pt idx="10808">
                  <c:v>0.94841296577860101</c:v>
                </c:pt>
                <c:pt idx="10809">
                  <c:v>1.1989318699322091</c:v>
                </c:pt>
                <c:pt idx="10810">
                  <c:v>1.2208922492195191</c:v>
                </c:pt>
                <c:pt idx="10811">
                  <c:v>1.3972445810103864</c:v>
                </c:pt>
                <c:pt idx="10812">
                  <c:v>2.4285235404207635</c:v>
                </c:pt>
                <c:pt idx="10813">
                  <c:v>2.2047167274004837</c:v>
                </c:pt>
                <c:pt idx="10814">
                  <c:v>1.2113875529368587</c:v>
                </c:pt>
                <c:pt idx="10815">
                  <c:v>0.42651126136457523</c:v>
                </c:pt>
                <c:pt idx="10816">
                  <c:v>0.13033376849500614</c:v>
                </c:pt>
                <c:pt idx="10817">
                  <c:v>2.1145442672058645</c:v>
                </c:pt>
                <c:pt idx="10818">
                  <c:v>0.2528530309798932</c:v>
                </c:pt>
                <c:pt idx="10819">
                  <c:v>1.6288995644206066</c:v>
                </c:pt>
                <c:pt idx="10820">
                  <c:v>1.8555797225017179</c:v>
                </c:pt>
                <c:pt idx="10821">
                  <c:v>0.9258275746247423</c:v>
                </c:pt>
                <c:pt idx="10822">
                  <c:v>2.3809886564321059</c:v>
                </c:pt>
                <c:pt idx="10823">
                  <c:v>1.9674543681827408</c:v>
                </c:pt>
                <c:pt idx="10824">
                  <c:v>1.9026011306665314</c:v>
                </c:pt>
                <c:pt idx="10825">
                  <c:v>1.6729286904427225</c:v>
                </c:pt>
                <c:pt idx="10826">
                  <c:v>1.3023309286843994</c:v>
                </c:pt>
                <c:pt idx="10827">
                  <c:v>1.9409147375802855</c:v>
                </c:pt>
                <c:pt idx="10828">
                  <c:v>1.0831441431430522</c:v>
                </c:pt>
                <c:pt idx="10829">
                  <c:v>1.927473020995276</c:v>
                </c:pt>
                <c:pt idx="10830">
                  <c:v>1.7323133274712426</c:v>
                </c:pt>
                <c:pt idx="10831">
                  <c:v>1.8567288903828827</c:v>
                </c:pt>
                <c:pt idx="10832">
                  <c:v>1.8497878242376855</c:v>
                </c:pt>
                <c:pt idx="10833">
                  <c:v>1.5980240723341896</c:v>
                </c:pt>
                <c:pt idx="10834">
                  <c:v>1.3328422669943516</c:v>
                </c:pt>
                <c:pt idx="10835">
                  <c:v>0.59439255037542671</c:v>
                </c:pt>
                <c:pt idx="10836">
                  <c:v>1.3602146132953523</c:v>
                </c:pt>
                <c:pt idx="10837">
                  <c:v>1.7217281985727881</c:v>
                </c:pt>
                <c:pt idx="10838">
                  <c:v>1.428620672671939</c:v>
                </c:pt>
                <c:pt idx="10839">
                  <c:v>1.3163897510731954</c:v>
                </c:pt>
                <c:pt idx="10840">
                  <c:v>1.987844950171298</c:v>
                </c:pt>
                <c:pt idx="10841">
                  <c:v>2.4048679116895912</c:v>
                </c:pt>
                <c:pt idx="10842">
                  <c:v>1.9129656207041037</c:v>
                </c:pt>
                <c:pt idx="10843">
                  <c:v>1.5104109480101768</c:v>
                </c:pt>
                <c:pt idx="10844">
                  <c:v>1.9385697562210611</c:v>
                </c:pt>
                <c:pt idx="10845">
                  <c:v>1.1182647260894794</c:v>
                </c:pt>
                <c:pt idx="10846">
                  <c:v>2.0843617585514052</c:v>
                </c:pt>
                <c:pt idx="10847">
                  <c:v>1.6577249542051082</c:v>
                </c:pt>
                <c:pt idx="10848">
                  <c:v>1.355834495884936</c:v>
                </c:pt>
                <c:pt idx="10849">
                  <c:v>1.3998467127129224</c:v>
                </c:pt>
                <c:pt idx="10850">
                  <c:v>1.6472851450253667</c:v>
                </c:pt>
                <c:pt idx="10851">
                  <c:v>1.1914510144648955</c:v>
                </c:pt>
                <c:pt idx="10852">
                  <c:v>2.2326912353484625</c:v>
                </c:pt>
                <c:pt idx="10853">
                  <c:v>2.000737673774033</c:v>
                </c:pt>
                <c:pt idx="10854">
                  <c:v>1.6163704722912695</c:v>
                </c:pt>
                <c:pt idx="10855">
                  <c:v>2.4023301761316658</c:v>
                </c:pt>
                <c:pt idx="10856">
                  <c:v>2.3236233096854431</c:v>
                </c:pt>
                <c:pt idx="10857">
                  <c:v>2.5094579145653979</c:v>
                </c:pt>
                <c:pt idx="10858">
                  <c:v>1.987487506133093</c:v>
                </c:pt>
                <c:pt idx="10859">
                  <c:v>1.0969100130080565</c:v>
                </c:pt>
                <c:pt idx="10860">
                  <c:v>1.0557604646877348</c:v>
                </c:pt>
                <c:pt idx="10861">
                  <c:v>1.0398105541483504</c:v>
                </c:pt>
                <c:pt idx="10862">
                  <c:v>1.8117760216029037</c:v>
                </c:pt>
                <c:pt idx="10863">
                  <c:v>2.1071081699485541</c:v>
                </c:pt>
                <c:pt idx="10864">
                  <c:v>-0.48148606012211248</c:v>
                </c:pt>
                <c:pt idx="10865">
                  <c:v>2.1415124828774235</c:v>
                </c:pt>
                <c:pt idx="10866">
                  <c:v>1.6108730003800518</c:v>
                </c:pt>
                <c:pt idx="10867">
                  <c:v>2.4287825114969546</c:v>
                </c:pt>
                <c:pt idx="10868">
                  <c:v>1.7551885856083249</c:v>
                </c:pt>
                <c:pt idx="10869">
                  <c:v>1.8025684983139565</c:v>
                </c:pt>
                <c:pt idx="10870">
                  <c:v>1.3517963068970236</c:v>
                </c:pt>
                <c:pt idx="10871">
                  <c:v>1.1095785469043866</c:v>
                </c:pt>
                <c:pt idx="10872">
                  <c:v>1.7949757440511316</c:v>
                </c:pt>
                <c:pt idx="10873">
                  <c:v>1.1156105116742998</c:v>
                </c:pt>
                <c:pt idx="10874">
                  <c:v>1.9635517335740964</c:v>
                </c:pt>
                <c:pt idx="10875">
                  <c:v>1.5212688755983852</c:v>
                </c:pt>
                <c:pt idx="10876">
                  <c:v>1.5510838651857803</c:v>
                </c:pt>
                <c:pt idx="10877">
                  <c:v>2.4438416610711635</c:v>
                </c:pt>
                <c:pt idx="10878">
                  <c:v>1.8533939774506658</c:v>
                </c:pt>
                <c:pt idx="10879">
                  <c:v>1.5121505369220305</c:v>
                </c:pt>
                <c:pt idx="10880">
                  <c:v>2.2615958984821787</c:v>
                </c:pt>
                <c:pt idx="10881">
                  <c:v>1.1559430179718369</c:v>
                </c:pt>
                <c:pt idx="10882">
                  <c:v>1.6830470382388496</c:v>
                </c:pt>
                <c:pt idx="10883">
                  <c:v>0.70070371714501933</c:v>
                </c:pt>
                <c:pt idx="10884">
                  <c:v>1.9971678714458339</c:v>
                </c:pt>
                <c:pt idx="10885">
                  <c:v>1.630529571426824</c:v>
                </c:pt>
                <c:pt idx="10886">
                  <c:v>1.639386869017684</c:v>
                </c:pt>
                <c:pt idx="10887">
                  <c:v>0.89153745767256443</c:v>
                </c:pt>
                <c:pt idx="10888">
                  <c:v>0.61278385671973545</c:v>
                </c:pt>
                <c:pt idx="10889">
                  <c:v>1.3695868907363444</c:v>
                </c:pt>
                <c:pt idx="10890">
                  <c:v>1.695218918905151</c:v>
                </c:pt>
                <c:pt idx="10891">
                  <c:v>0.32837960343873768</c:v>
                </c:pt>
                <c:pt idx="10892">
                  <c:v>1.9821354948037695</c:v>
                </c:pt>
                <c:pt idx="10893">
                  <c:v>1.9403670459856652</c:v>
                </c:pt>
                <c:pt idx="10894">
                  <c:v>1.9868612702900448</c:v>
                </c:pt>
                <c:pt idx="10895">
                  <c:v>1.8351830698490437</c:v>
                </c:pt>
                <c:pt idx="10896">
                  <c:v>2.3262334209042397</c:v>
                </c:pt>
                <c:pt idx="10897">
                  <c:v>2.1016096172331111</c:v>
                </c:pt>
                <c:pt idx="10898">
                  <c:v>2.4429028824185499</c:v>
                </c:pt>
                <c:pt idx="10899">
                  <c:v>1.8588378514285855</c:v>
                </c:pt>
                <c:pt idx="10900">
                  <c:v>2.0539615073144999</c:v>
                </c:pt>
                <c:pt idx="10901">
                  <c:v>1.3134453704264142</c:v>
                </c:pt>
                <c:pt idx="10902">
                  <c:v>1.9540494467635945</c:v>
                </c:pt>
                <c:pt idx="10903">
                  <c:v>1.2862318540285529</c:v>
                </c:pt>
                <c:pt idx="10904">
                  <c:v>1.1218879851036812</c:v>
                </c:pt>
                <c:pt idx="10905">
                  <c:v>2.4690558044386104</c:v>
                </c:pt>
                <c:pt idx="10906">
                  <c:v>1.5870371177434557</c:v>
                </c:pt>
                <c:pt idx="10907">
                  <c:v>1.4673120629805521</c:v>
                </c:pt>
                <c:pt idx="10908">
                  <c:v>-6.5501548756432285E-2</c:v>
                </c:pt>
                <c:pt idx="10909">
                  <c:v>1.1670217957902564</c:v>
                </c:pt>
                <c:pt idx="10910">
                  <c:v>1.6913467641348219</c:v>
                </c:pt>
                <c:pt idx="10911">
                  <c:v>2.4426521983425231</c:v>
                </c:pt>
                <c:pt idx="10912">
                  <c:v>1.6879746200345556</c:v>
                </c:pt>
                <c:pt idx="10913">
                  <c:v>1.7127338590699519</c:v>
                </c:pt>
                <c:pt idx="10914">
                  <c:v>1.6111920608684343</c:v>
                </c:pt>
                <c:pt idx="10915">
                  <c:v>1.3949767195545644</c:v>
                </c:pt>
                <c:pt idx="10916">
                  <c:v>2.0787105053282762</c:v>
                </c:pt>
                <c:pt idx="10917">
                  <c:v>0.80277372529197566</c:v>
                </c:pt>
                <c:pt idx="10918">
                  <c:v>2.0359097984566086</c:v>
                </c:pt>
                <c:pt idx="10919">
                  <c:v>1.9936125579388904</c:v>
                </c:pt>
                <c:pt idx="10920">
                  <c:v>0.55990662503611255</c:v>
                </c:pt>
                <c:pt idx="10921">
                  <c:v>0.81557774832426722</c:v>
                </c:pt>
                <c:pt idx="10922">
                  <c:v>1.1687920203141817</c:v>
                </c:pt>
                <c:pt idx="10923">
                  <c:v>1.8179618045319941</c:v>
                </c:pt>
                <c:pt idx="10924">
                  <c:v>1.7186677353162108</c:v>
                </c:pt>
                <c:pt idx="10925">
                  <c:v>2.2459812555626195</c:v>
                </c:pt>
                <c:pt idx="10926">
                  <c:v>2.5147867480704651</c:v>
                </c:pt>
                <c:pt idx="10927">
                  <c:v>1.8071289555924217</c:v>
                </c:pt>
                <c:pt idx="10928">
                  <c:v>0.42813479402878885</c:v>
                </c:pt>
                <c:pt idx="10929">
                  <c:v>1.7434313651466837</c:v>
                </c:pt>
                <c:pt idx="10930">
                  <c:v>1.6409780573583321</c:v>
                </c:pt>
                <c:pt idx="10931">
                  <c:v>1.4196253608877432</c:v>
                </c:pt>
                <c:pt idx="10932">
                  <c:v>1.5526682161121932</c:v>
                </c:pt>
                <c:pt idx="10933">
                  <c:v>1.9308981144101045</c:v>
                </c:pt>
                <c:pt idx="10934">
                  <c:v>0.61172330800734176</c:v>
                </c:pt>
                <c:pt idx="10935">
                  <c:v>0.99782308074572545</c:v>
                </c:pt>
                <c:pt idx="10936">
                  <c:v>1.3544926005894364</c:v>
                </c:pt>
                <c:pt idx="10937">
                  <c:v>1.3602146132953523</c:v>
                </c:pt>
                <c:pt idx="10938">
                  <c:v>2.1047942864862783</c:v>
                </c:pt>
                <c:pt idx="10939">
                  <c:v>1.5445640974960431</c:v>
                </c:pt>
                <c:pt idx="10940">
                  <c:v>1.9734973087320633</c:v>
                </c:pt>
                <c:pt idx="10941">
                  <c:v>1.2555137128195333</c:v>
                </c:pt>
                <c:pt idx="10942">
                  <c:v>1.5970366649776535</c:v>
                </c:pt>
                <c:pt idx="10943">
                  <c:v>1.9120625555885022</c:v>
                </c:pt>
                <c:pt idx="10944">
                  <c:v>1.5444401373176924</c:v>
                </c:pt>
                <c:pt idx="10945">
                  <c:v>1.230704313612569</c:v>
                </c:pt>
                <c:pt idx="10946">
                  <c:v>1.994976673649691</c:v>
                </c:pt>
                <c:pt idx="10947">
                  <c:v>1.8722728462242051</c:v>
                </c:pt>
                <c:pt idx="10948">
                  <c:v>2.4646385590950328</c:v>
                </c:pt>
                <c:pt idx="10949">
                  <c:v>1.9756615331810585</c:v>
                </c:pt>
                <c:pt idx="10950">
                  <c:v>2.1328038180019995</c:v>
                </c:pt>
                <c:pt idx="10951">
                  <c:v>0.80550085815840011</c:v>
                </c:pt>
                <c:pt idx="10952">
                  <c:v>1.6839471307515121</c:v>
                </c:pt>
                <c:pt idx="10953">
                  <c:v>2.0527708694748816</c:v>
                </c:pt>
                <c:pt idx="10954">
                  <c:v>1.5900612308037425</c:v>
                </c:pt>
                <c:pt idx="10955">
                  <c:v>1.2135177569963049</c:v>
                </c:pt>
                <c:pt idx="10956">
                  <c:v>2.2189291850880872</c:v>
                </c:pt>
                <c:pt idx="10957">
                  <c:v>1.9731740526829722</c:v>
                </c:pt>
                <c:pt idx="10958">
                  <c:v>2.5066944030356684</c:v>
                </c:pt>
                <c:pt idx="10959">
                  <c:v>1.9296232515152403</c:v>
                </c:pt>
                <c:pt idx="10960">
                  <c:v>1.7321524180652137</c:v>
                </c:pt>
                <c:pt idx="10961">
                  <c:v>1.7505855273410087</c:v>
                </c:pt>
                <c:pt idx="10962">
                  <c:v>0.69897000433601886</c:v>
                </c:pt>
                <c:pt idx="10963">
                  <c:v>0.75358305889290655</c:v>
                </c:pt>
                <c:pt idx="10964">
                  <c:v>1.7135745377720697</c:v>
                </c:pt>
                <c:pt idx="10965">
                  <c:v>2.2564290823032485</c:v>
                </c:pt>
                <c:pt idx="10966">
                  <c:v>1.7296506683359201</c:v>
                </c:pt>
                <c:pt idx="10967">
                  <c:v>1.7156691424009902</c:v>
                </c:pt>
                <c:pt idx="10968">
                  <c:v>1.1516762308470476</c:v>
                </c:pt>
                <c:pt idx="10969">
                  <c:v>1.0207754881935578</c:v>
                </c:pt>
                <c:pt idx="10970">
                  <c:v>1.9087530191845337</c:v>
                </c:pt>
                <c:pt idx="10971">
                  <c:v>1.4448251995097476</c:v>
                </c:pt>
                <c:pt idx="10972">
                  <c:v>2.0305592452911556</c:v>
                </c:pt>
                <c:pt idx="10973">
                  <c:v>2.4838296925689405</c:v>
                </c:pt>
                <c:pt idx="10974">
                  <c:v>2.4014177743476224</c:v>
                </c:pt>
                <c:pt idx="10975">
                  <c:v>2.3294995757628429</c:v>
                </c:pt>
                <c:pt idx="10976">
                  <c:v>1.8005796215691301</c:v>
                </c:pt>
                <c:pt idx="10977">
                  <c:v>-0.40893539297350079</c:v>
                </c:pt>
                <c:pt idx="10978">
                  <c:v>1.8106357002755373</c:v>
                </c:pt>
                <c:pt idx="10979">
                  <c:v>2.348168516025162</c:v>
                </c:pt>
                <c:pt idx="10980">
                  <c:v>1.5330090224954853</c:v>
                </c:pt>
                <c:pt idx="10981">
                  <c:v>2.1582720046520838</c:v>
                </c:pt>
                <c:pt idx="10982">
                  <c:v>1.5361795321372254</c:v>
                </c:pt>
                <c:pt idx="10983">
                  <c:v>1.5751878449276611</c:v>
                </c:pt>
                <c:pt idx="10984">
                  <c:v>1.7347198416556797</c:v>
                </c:pt>
                <c:pt idx="10985">
                  <c:v>2.0914559130550918</c:v>
                </c:pt>
                <c:pt idx="10986">
                  <c:v>2.1665485147387553</c:v>
                </c:pt>
                <c:pt idx="10987">
                  <c:v>1.5725230978496376</c:v>
                </c:pt>
                <c:pt idx="10988">
                  <c:v>2.2777467000273637</c:v>
                </c:pt>
                <c:pt idx="10989">
                  <c:v>1.4820155764507117</c:v>
                </c:pt>
                <c:pt idx="10990">
                  <c:v>2.0671824855234049</c:v>
                </c:pt>
                <c:pt idx="10991">
                  <c:v>2.6185814803284528</c:v>
                </c:pt>
                <c:pt idx="10992">
                  <c:v>1.3416323357780544</c:v>
                </c:pt>
                <c:pt idx="10993">
                  <c:v>1.1758016328482794</c:v>
                </c:pt>
                <c:pt idx="10994">
                  <c:v>1.7587605439099796</c:v>
                </c:pt>
                <c:pt idx="10995">
                  <c:v>2.2926325920824264</c:v>
                </c:pt>
                <c:pt idx="10996">
                  <c:v>1.9348013417465366</c:v>
                </c:pt>
                <c:pt idx="10997">
                  <c:v>1.375846436309156</c:v>
                </c:pt>
                <c:pt idx="10998">
                  <c:v>1.3057811512549822</c:v>
                </c:pt>
                <c:pt idx="10999">
                  <c:v>2.3276449635986567</c:v>
                </c:pt>
                <c:pt idx="11000">
                  <c:v>2.1758595735437032</c:v>
                </c:pt>
                <c:pt idx="11001">
                  <c:v>1.88275215561308</c:v>
                </c:pt>
                <c:pt idx="11002">
                  <c:v>1.8200700343123257</c:v>
                </c:pt>
                <c:pt idx="11003">
                  <c:v>1.2730012720637376</c:v>
                </c:pt>
                <c:pt idx="11004">
                  <c:v>0.76417613239033066</c:v>
                </c:pt>
                <c:pt idx="11005">
                  <c:v>2.0046652332478772</c:v>
                </c:pt>
                <c:pt idx="11006">
                  <c:v>1.6088468223264116</c:v>
                </c:pt>
                <c:pt idx="11007">
                  <c:v>2.3535892815794845</c:v>
                </c:pt>
                <c:pt idx="11008">
                  <c:v>2.2471873905863538</c:v>
                </c:pt>
                <c:pt idx="11009">
                  <c:v>1.09795107099415</c:v>
                </c:pt>
                <c:pt idx="11010">
                  <c:v>1.3718064585074159</c:v>
                </c:pt>
                <c:pt idx="11011">
                  <c:v>2.218377933291753</c:v>
                </c:pt>
                <c:pt idx="11012">
                  <c:v>1.319314304090512</c:v>
                </c:pt>
                <c:pt idx="11013">
                  <c:v>1.6960067152185454</c:v>
                </c:pt>
                <c:pt idx="11014">
                  <c:v>1.3426200425533481</c:v>
                </c:pt>
                <c:pt idx="11015">
                  <c:v>2.2170889514791718</c:v>
                </c:pt>
                <c:pt idx="11016">
                  <c:v>2.2161659022859932</c:v>
                </c:pt>
                <c:pt idx="11017">
                  <c:v>1.7248490876293856</c:v>
                </c:pt>
                <c:pt idx="11018">
                  <c:v>1.974971994298069</c:v>
                </c:pt>
                <c:pt idx="11019">
                  <c:v>2.0117818305481068</c:v>
                </c:pt>
                <c:pt idx="11020">
                  <c:v>0.41497334797081797</c:v>
                </c:pt>
                <c:pt idx="11021">
                  <c:v>1.2289134059946882</c:v>
                </c:pt>
                <c:pt idx="11022">
                  <c:v>0.85003325768976901</c:v>
                </c:pt>
                <c:pt idx="11023">
                  <c:v>2.0434801700225509</c:v>
                </c:pt>
                <c:pt idx="11024">
                  <c:v>1.8763333290863804</c:v>
                </c:pt>
                <c:pt idx="11025">
                  <c:v>2.0685198060009111</c:v>
                </c:pt>
                <c:pt idx="11026">
                  <c:v>0.43775056282038799</c:v>
                </c:pt>
                <c:pt idx="11027">
                  <c:v>0.85430604180108061</c:v>
                </c:pt>
                <c:pt idx="11028">
                  <c:v>1.4463818122224421</c:v>
                </c:pt>
                <c:pt idx="11029">
                  <c:v>2.1562158826767623</c:v>
                </c:pt>
                <c:pt idx="11030">
                  <c:v>1.8777168008649767</c:v>
                </c:pt>
                <c:pt idx="11031">
                  <c:v>2.5207978403223801</c:v>
                </c:pt>
                <c:pt idx="11032">
                  <c:v>2.3431918849014073</c:v>
                </c:pt>
                <c:pt idx="11033">
                  <c:v>2.2397998184470986</c:v>
                </c:pt>
                <c:pt idx="11034">
                  <c:v>2.197996897597136</c:v>
                </c:pt>
                <c:pt idx="11035">
                  <c:v>2.4377030097263495</c:v>
                </c:pt>
                <c:pt idx="11036">
                  <c:v>1.325310371711061</c:v>
                </c:pt>
                <c:pt idx="11037">
                  <c:v>0.90308998699194354</c:v>
                </c:pt>
                <c:pt idx="11038">
                  <c:v>2.1470576710283598</c:v>
                </c:pt>
                <c:pt idx="11039">
                  <c:v>1.5543680009900875</c:v>
                </c:pt>
                <c:pt idx="11040">
                  <c:v>1.6639834546082668</c:v>
                </c:pt>
                <c:pt idx="11041">
                  <c:v>2.3179171535667562</c:v>
                </c:pt>
                <c:pt idx="11042">
                  <c:v>2.4252406791001984</c:v>
                </c:pt>
                <c:pt idx="11043">
                  <c:v>1.5724068675580558</c:v>
                </c:pt>
                <c:pt idx="11044">
                  <c:v>1.9050939683278714</c:v>
                </c:pt>
                <c:pt idx="11045">
                  <c:v>1.8515029527705447</c:v>
                </c:pt>
                <c:pt idx="11046">
                  <c:v>2.1302372478852294</c:v>
                </c:pt>
                <c:pt idx="11047">
                  <c:v>2.4194600727860704</c:v>
                </c:pt>
                <c:pt idx="11048">
                  <c:v>0.31597034545691771</c:v>
                </c:pt>
                <c:pt idx="11049">
                  <c:v>0.97818051693741392</c:v>
                </c:pt>
                <c:pt idx="11050">
                  <c:v>1.2385478876813278</c:v>
                </c:pt>
                <c:pt idx="11051">
                  <c:v>0.48713837547718647</c:v>
                </c:pt>
                <c:pt idx="11052">
                  <c:v>1.9771289005806822</c:v>
                </c:pt>
                <c:pt idx="11053">
                  <c:v>2.2662316966898932</c:v>
                </c:pt>
                <c:pt idx="11054">
                  <c:v>0.50785587169583091</c:v>
                </c:pt>
                <c:pt idx="11055">
                  <c:v>2.1446364675884921</c:v>
                </c:pt>
                <c:pt idx="11056">
                  <c:v>1.615423952885944</c:v>
                </c:pt>
                <c:pt idx="11057">
                  <c:v>1.6901074394563307</c:v>
                </c:pt>
                <c:pt idx="11058">
                  <c:v>0.83695673705955043</c:v>
                </c:pt>
                <c:pt idx="11059">
                  <c:v>0.95279244304409216</c:v>
                </c:pt>
                <c:pt idx="11060">
                  <c:v>1.1931245983544616</c:v>
                </c:pt>
                <c:pt idx="11061">
                  <c:v>1.5669086552268034</c:v>
                </c:pt>
                <c:pt idx="11062">
                  <c:v>1.3789426986134374</c:v>
                </c:pt>
                <c:pt idx="11063">
                  <c:v>1.6946051989335686</c:v>
                </c:pt>
                <c:pt idx="11064">
                  <c:v>2.2030600975959609</c:v>
                </c:pt>
                <c:pt idx="11065">
                  <c:v>1.470116353151004</c:v>
                </c:pt>
                <c:pt idx="11066">
                  <c:v>1.7468676278504294</c:v>
                </c:pt>
                <c:pt idx="11067">
                  <c:v>1.5040628826786919</c:v>
                </c:pt>
                <c:pt idx="11068">
                  <c:v>2.0113166433668721</c:v>
                </c:pt>
                <c:pt idx="11069">
                  <c:v>1.920905604164024</c:v>
                </c:pt>
                <c:pt idx="11070">
                  <c:v>1.7193312869837267</c:v>
                </c:pt>
                <c:pt idx="11071">
                  <c:v>1.9609937089423359</c:v>
                </c:pt>
                <c:pt idx="11072">
                  <c:v>1.0715138050950892</c:v>
                </c:pt>
                <c:pt idx="11073">
                  <c:v>1.9336897089578946</c:v>
                </c:pt>
                <c:pt idx="11074">
                  <c:v>1.5429498488141788</c:v>
                </c:pt>
                <c:pt idx="11075">
                  <c:v>2.1374490633403354</c:v>
                </c:pt>
                <c:pt idx="11076">
                  <c:v>1.3600250891893975</c:v>
                </c:pt>
                <c:pt idx="11077">
                  <c:v>1.5386993795424069</c:v>
                </c:pt>
                <c:pt idx="11078">
                  <c:v>2.0027274726898296</c:v>
                </c:pt>
                <c:pt idx="11079">
                  <c:v>1.6738499773429492</c:v>
                </c:pt>
                <c:pt idx="11080">
                  <c:v>2.3481490343841624</c:v>
                </c:pt>
                <c:pt idx="11081">
                  <c:v>1.3242824552976926</c:v>
                </c:pt>
                <c:pt idx="11082">
                  <c:v>2.2547655324161475</c:v>
                </c:pt>
                <c:pt idx="11083">
                  <c:v>2.2748272554381042</c:v>
                </c:pt>
                <c:pt idx="11084">
                  <c:v>1.6063813651106049</c:v>
                </c:pt>
                <c:pt idx="11085">
                  <c:v>2.1511552551509174</c:v>
                </c:pt>
                <c:pt idx="11086">
                  <c:v>1.8858133746604888</c:v>
                </c:pt>
                <c:pt idx="11087">
                  <c:v>1.510545010206612</c:v>
                </c:pt>
                <c:pt idx="11088">
                  <c:v>1.7662640906519955</c:v>
                </c:pt>
                <c:pt idx="11089">
                  <c:v>1.3537239375889489</c:v>
                </c:pt>
                <c:pt idx="11090">
                  <c:v>1.5594277997594899</c:v>
                </c:pt>
                <c:pt idx="11091">
                  <c:v>1.934649922900711</c:v>
                </c:pt>
                <c:pt idx="11092">
                  <c:v>2.398287305357401</c:v>
                </c:pt>
                <c:pt idx="11093">
                  <c:v>1.2079035303860517</c:v>
                </c:pt>
                <c:pt idx="11094">
                  <c:v>2.11414374967188</c:v>
                </c:pt>
                <c:pt idx="11095">
                  <c:v>2.4386214480453958</c:v>
                </c:pt>
                <c:pt idx="11096">
                  <c:v>1.2312146479626012</c:v>
                </c:pt>
                <c:pt idx="11097">
                  <c:v>2.5849076390356158</c:v>
                </c:pt>
                <c:pt idx="11098">
                  <c:v>0.76267856372743625</c:v>
                </c:pt>
                <c:pt idx="11099">
                  <c:v>1.7754648093457392</c:v>
                </c:pt>
                <c:pt idx="11100">
                  <c:v>1.0047511555910011</c:v>
                </c:pt>
                <c:pt idx="11101">
                  <c:v>2.1406337251348182</c:v>
                </c:pt>
                <c:pt idx="11102">
                  <c:v>2.0610753236297916</c:v>
                </c:pt>
                <c:pt idx="11103">
                  <c:v>0.69284691927722997</c:v>
                </c:pt>
                <c:pt idx="11104">
                  <c:v>2.5586365820562924</c:v>
                </c:pt>
                <c:pt idx="11105">
                  <c:v>1.6485551556626707</c:v>
                </c:pt>
                <c:pt idx="11106">
                  <c:v>2.3701613666767805</c:v>
                </c:pt>
                <c:pt idx="11107">
                  <c:v>1.4347285417797577</c:v>
                </c:pt>
                <c:pt idx="11108">
                  <c:v>1.04883008652835</c:v>
                </c:pt>
                <c:pt idx="11109">
                  <c:v>0.45484486000851021</c:v>
                </c:pt>
                <c:pt idx="11110">
                  <c:v>1.1338581252033346</c:v>
                </c:pt>
                <c:pt idx="11111">
                  <c:v>1.5275010109811202</c:v>
                </c:pt>
                <c:pt idx="11112">
                  <c:v>1.5219222448835004</c:v>
                </c:pt>
                <c:pt idx="11113">
                  <c:v>0.58883172559420727</c:v>
                </c:pt>
                <c:pt idx="11114">
                  <c:v>2.2433357485598755</c:v>
                </c:pt>
                <c:pt idx="11115">
                  <c:v>2.3278083243235108</c:v>
                </c:pt>
                <c:pt idx="11116">
                  <c:v>1.4934580509951885</c:v>
                </c:pt>
                <c:pt idx="11117">
                  <c:v>1.3664229572259727</c:v>
                </c:pt>
                <c:pt idx="11118">
                  <c:v>2.2036039515044923</c:v>
                </c:pt>
                <c:pt idx="11119">
                  <c:v>1.9209577059554492</c:v>
                </c:pt>
                <c:pt idx="11120">
                  <c:v>1.8416722500736344</c:v>
                </c:pt>
                <c:pt idx="11121">
                  <c:v>1.417969642214737</c:v>
                </c:pt>
                <c:pt idx="11122">
                  <c:v>0.84260923961056211</c:v>
                </c:pt>
                <c:pt idx="11123">
                  <c:v>0.42975228000240795</c:v>
                </c:pt>
                <c:pt idx="11124">
                  <c:v>2.2757028494482103</c:v>
                </c:pt>
                <c:pt idx="11125">
                  <c:v>1.5768018958289125</c:v>
                </c:pt>
                <c:pt idx="11126">
                  <c:v>2.0024252646779015</c:v>
                </c:pt>
                <c:pt idx="11127">
                  <c:v>2.3424818987595164</c:v>
                </c:pt>
                <c:pt idx="11128">
                  <c:v>1.5392015992941277</c:v>
                </c:pt>
                <c:pt idx="11129">
                  <c:v>1.3418300569205104</c:v>
                </c:pt>
                <c:pt idx="11130">
                  <c:v>0.14612803567823801</c:v>
                </c:pt>
                <c:pt idx="11131">
                  <c:v>1.6581068355063928</c:v>
                </c:pt>
                <c:pt idx="11132">
                  <c:v>1.9152942830226865</c:v>
                </c:pt>
                <c:pt idx="11133">
                  <c:v>1.8059763507175626</c:v>
                </c:pt>
                <c:pt idx="11134">
                  <c:v>1.4316853446860118</c:v>
                </c:pt>
                <c:pt idx="11135">
                  <c:v>-0.10237290870955855</c:v>
                </c:pt>
                <c:pt idx="11136">
                  <c:v>2.0063376603745509</c:v>
                </c:pt>
                <c:pt idx="11137">
                  <c:v>1.7506626461340558</c:v>
                </c:pt>
                <c:pt idx="11138">
                  <c:v>1.9743274354236169</c:v>
                </c:pt>
                <c:pt idx="11139">
                  <c:v>1.8080082999103999</c:v>
                </c:pt>
                <c:pt idx="11140">
                  <c:v>1.5639554649958127</c:v>
                </c:pt>
                <c:pt idx="11141">
                  <c:v>2.314330782520869</c:v>
                </c:pt>
                <c:pt idx="11142">
                  <c:v>1.6140531059872192</c:v>
                </c:pt>
                <c:pt idx="11143">
                  <c:v>2.1017470739463664</c:v>
                </c:pt>
                <c:pt idx="11144">
                  <c:v>1.9440876794154343</c:v>
                </c:pt>
                <c:pt idx="11145">
                  <c:v>2.0180760636457951</c:v>
                </c:pt>
                <c:pt idx="11146">
                  <c:v>1.8672906698548841</c:v>
                </c:pt>
                <c:pt idx="11147">
                  <c:v>1.354108439147401</c:v>
                </c:pt>
                <c:pt idx="11148">
                  <c:v>1.3132342916947239</c:v>
                </c:pt>
                <c:pt idx="11149">
                  <c:v>2.4924251127760866</c:v>
                </c:pt>
                <c:pt idx="11150">
                  <c:v>2.1618768768282863</c:v>
                </c:pt>
                <c:pt idx="11151">
                  <c:v>1.5653755027140737</c:v>
                </c:pt>
                <c:pt idx="11152">
                  <c:v>1.8643924051505887</c:v>
                </c:pt>
                <c:pt idx="11153">
                  <c:v>2.3889710512190825</c:v>
                </c:pt>
                <c:pt idx="11154">
                  <c:v>2.0906107078284069</c:v>
                </c:pt>
                <c:pt idx="11155">
                  <c:v>1.4650852875574327</c:v>
                </c:pt>
                <c:pt idx="11156">
                  <c:v>2.2145789535704989</c:v>
                </c:pt>
                <c:pt idx="11157">
                  <c:v>1.7910587435918255</c:v>
                </c:pt>
                <c:pt idx="11158">
                  <c:v>1.7673043174532732</c:v>
                </c:pt>
                <c:pt idx="11159">
                  <c:v>1.7323133274712426</c:v>
                </c:pt>
                <c:pt idx="11160">
                  <c:v>2.2353264024833868</c:v>
                </c:pt>
                <c:pt idx="11161">
                  <c:v>1.6812412373755872</c:v>
                </c:pt>
                <c:pt idx="11162">
                  <c:v>1.8991636414772188</c:v>
                </c:pt>
                <c:pt idx="11163">
                  <c:v>2.1503265364987079</c:v>
                </c:pt>
                <c:pt idx="11164">
                  <c:v>1.7163372878895486</c:v>
                </c:pt>
                <c:pt idx="11165">
                  <c:v>1.3639878297484915</c:v>
                </c:pt>
                <c:pt idx="11166">
                  <c:v>2.3147517737150443</c:v>
                </c:pt>
                <c:pt idx="11167">
                  <c:v>2.1532659350758685</c:v>
                </c:pt>
                <c:pt idx="11168">
                  <c:v>1.5083950331330531</c:v>
                </c:pt>
                <c:pt idx="11169">
                  <c:v>0.66181268553726125</c:v>
                </c:pt>
                <c:pt idx="11170">
                  <c:v>1.6162654052817083</c:v>
                </c:pt>
                <c:pt idx="11171">
                  <c:v>1.8512583487190752</c:v>
                </c:pt>
                <c:pt idx="11172">
                  <c:v>1.4462264017781632</c:v>
                </c:pt>
                <c:pt idx="11173">
                  <c:v>1.9315087218666176</c:v>
                </c:pt>
                <c:pt idx="11174">
                  <c:v>1.4776999283321308</c:v>
                </c:pt>
                <c:pt idx="11175">
                  <c:v>1.6480671294489346</c:v>
                </c:pt>
                <c:pt idx="11176">
                  <c:v>1.987487506133093</c:v>
                </c:pt>
                <c:pt idx="11177">
                  <c:v>1.1894903136993675</c:v>
                </c:pt>
                <c:pt idx="11178">
                  <c:v>1.5520595341878844</c:v>
                </c:pt>
                <c:pt idx="11179">
                  <c:v>1.8569704334824924</c:v>
                </c:pt>
                <c:pt idx="11180">
                  <c:v>0.79588001734407521</c:v>
                </c:pt>
                <c:pt idx="11181">
                  <c:v>2.3452560727766638</c:v>
                </c:pt>
                <c:pt idx="11182">
                  <c:v>1.4782778319196046</c:v>
                </c:pt>
                <c:pt idx="11183">
                  <c:v>1.6009728956867482</c:v>
                </c:pt>
                <c:pt idx="11184">
                  <c:v>1.8171685723810556</c:v>
                </c:pt>
                <c:pt idx="11185">
                  <c:v>1.5635997288815311</c:v>
                </c:pt>
                <c:pt idx="11186">
                  <c:v>0.79448804665916961</c:v>
                </c:pt>
                <c:pt idx="11187">
                  <c:v>0.24303804868629444</c:v>
                </c:pt>
                <c:pt idx="11188">
                  <c:v>1.7814681428417982</c:v>
                </c:pt>
                <c:pt idx="11189">
                  <c:v>1.8431081419996069</c:v>
                </c:pt>
                <c:pt idx="11190">
                  <c:v>1.1510632533537501</c:v>
                </c:pt>
                <c:pt idx="11191">
                  <c:v>1.9591368311703741</c:v>
                </c:pt>
                <c:pt idx="11192">
                  <c:v>0.66086547800386919</c:v>
                </c:pt>
                <c:pt idx="11193">
                  <c:v>1.5700757053216041</c:v>
                </c:pt>
                <c:pt idx="11194">
                  <c:v>1.0261245167454502</c:v>
                </c:pt>
                <c:pt idx="11195">
                  <c:v>0.70070371714501933</c:v>
                </c:pt>
                <c:pt idx="11196">
                  <c:v>1.3767593954048798</c:v>
                </c:pt>
                <c:pt idx="11197">
                  <c:v>2.488282724898554</c:v>
                </c:pt>
                <c:pt idx="11198">
                  <c:v>2.11806622171401</c:v>
                </c:pt>
                <c:pt idx="11199">
                  <c:v>1.0958664534785427</c:v>
                </c:pt>
                <c:pt idx="11200">
                  <c:v>1.6692238739308058</c:v>
                </c:pt>
                <c:pt idx="11201">
                  <c:v>1.8178296997456056</c:v>
                </c:pt>
                <c:pt idx="11202">
                  <c:v>1.6917002082901615</c:v>
                </c:pt>
                <c:pt idx="11203">
                  <c:v>2.4417422536432483</c:v>
                </c:pt>
                <c:pt idx="11204">
                  <c:v>1.1939589780191868</c:v>
                </c:pt>
                <c:pt idx="11205">
                  <c:v>1.9451237701221193</c:v>
                </c:pt>
                <c:pt idx="11206">
                  <c:v>0.50242711998443268</c:v>
                </c:pt>
                <c:pt idx="11207">
                  <c:v>2.0159043778955534</c:v>
                </c:pt>
                <c:pt idx="11208">
                  <c:v>0.97634997900327347</c:v>
                </c:pt>
                <c:pt idx="11209">
                  <c:v>1.0265332645232967</c:v>
                </c:pt>
                <c:pt idx="11210">
                  <c:v>1.1277525158329733</c:v>
                </c:pt>
                <c:pt idx="11211">
                  <c:v>1.1849751906982611</c:v>
                </c:pt>
                <c:pt idx="11212">
                  <c:v>0.64738297011461987</c:v>
                </c:pt>
                <c:pt idx="11213">
                  <c:v>2.1280760126687155</c:v>
                </c:pt>
                <c:pt idx="11214">
                  <c:v>1.7772817916710149</c:v>
                </c:pt>
                <c:pt idx="11215">
                  <c:v>1.6007551496396182</c:v>
                </c:pt>
                <c:pt idx="11216">
                  <c:v>0.81090428066870035</c:v>
                </c:pt>
                <c:pt idx="11217">
                  <c:v>1.4723175463168419</c:v>
                </c:pt>
                <c:pt idx="11218">
                  <c:v>0.80617997398388719</c:v>
                </c:pt>
                <c:pt idx="11219">
                  <c:v>0.95616843047536326</c:v>
                </c:pt>
                <c:pt idx="11220">
                  <c:v>1.91232835796041</c:v>
                </c:pt>
                <c:pt idx="11221">
                  <c:v>1.7861122837198264</c:v>
                </c:pt>
                <c:pt idx="11222">
                  <c:v>0.98587535730839371</c:v>
                </c:pt>
                <c:pt idx="11223">
                  <c:v>1.327563260187278</c:v>
                </c:pt>
                <c:pt idx="11224">
                  <c:v>1.287801729930226</c:v>
                </c:pt>
                <c:pt idx="11225">
                  <c:v>2.315592533791591</c:v>
                </c:pt>
                <c:pt idx="11226">
                  <c:v>0.26245108973042947</c:v>
                </c:pt>
                <c:pt idx="11227">
                  <c:v>1.4962375451667353</c:v>
                </c:pt>
                <c:pt idx="11228">
                  <c:v>0.85973856619714695</c:v>
                </c:pt>
                <c:pt idx="11229">
                  <c:v>0.77815125038364363</c:v>
                </c:pt>
                <c:pt idx="11230">
                  <c:v>1.5456781497920256</c:v>
                </c:pt>
                <c:pt idx="11231">
                  <c:v>0.2528530309798932</c:v>
                </c:pt>
                <c:pt idx="11232">
                  <c:v>1.3989810666581313</c:v>
                </c:pt>
                <c:pt idx="11233">
                  <c:v>1.8505849763520315</c:v>
                </c:pt>
                <c:pt idx="11234">
                  <c:v>1.448087666692341</c:v>
                </c:pt>
                <c:pt idx="11235">
                  <c:v>1.0090257420869102</c:v>
                </c:pt>
                <c:pt idx="11236">
                  <c:v>0.59988307207368785</c:v>
                </c:pt>
                <c:pt idx="11237">
                  <c:v>1.6442415858437287</c:v>
                </c:pt>
                <c:pt idx="11238">
                  <c:v>0.2944662261615929</c:v>
                </c:pt>
                <c:pt idx="11239">
                  <c:v>1.658964842664435</c:v>
                </c:pt>
                <c:pt idx="11240">
                  <c:v>2.1543631006663166</c:v>
                </c:pt>
                <c:pt idx="11241">
                  <c:v>1.4156409798961542</c:v>
                </c:pt>
                <c:pt idx="11242">
                  <c:v>1.4005379893919461</c:v>
                </c:pt>
                <c:pt idx="11243">
                  <c:v>1.61689542640076</c:v>
                </c:pt>
                <c:pt idx="11244">
                  <c:v>1.2135177569963049</c:v>
                </c:pt>
                <c:pt idx="11245">
                  <c:v>1.86350130064145</c:v>
                </c:pt>
                <c:pt idx="11246">
                  <c:v>2.2513461595885813</c:v>
                </c:pt>
                <c:pt idx="11247">
                  <c:v>0.50785587169583091</c:v>
                </c:pt>
                <c:pt idx="11248">
                  <c:v>1.7255032688593155</c:v>
                </c:pt>
                <c:pt idx="11249">
                  <c:v>1.0565237240791003</c:v>
                </c:pt>
                <c:pt idx="11250">
                  <c:v>2.2779986442002884</c:v>
                </c:pt>
                <c:pt idx="11251">
                  <c:v>1.0867156639448825</c:v>
                </c:pt>
                <c:pt idx="11252">
                  <c:v>1.0773679052841565</c:v>
                </c:pt>
                <c:pt idx="11253">
                  <c:v>1.9200189160289149</c:v>
                </c:pt>
                <c:pt idx="11254">
                  <c:v>1.3283796034387378</c:v>
                </c:pt>
                <c:pt idx="11255">
                  <c:v>1.3291944150884512</c:v>
                </c:pt>
                <c:pt idx="11256">
                  <c:v>1.0674428427763807</c:v>
                </c:pt>
                <c:pt idx="11257">
                  <c:v>1.8635607645262426</c:v>
                </c:pt>
                <c:pt idx="11258">
                  <c:v>1.5323721335678775</c:v>
                </c:pt>
                <c:pt idx="11259">
                  <c:v>0.33845649360460484</c:v>
                </c:pt>
                <c:pt idx="11260">
                  <c:v>2.3448636497971278</c:v>
                </c:pt>
                <c:pt idx="11261">
                  <c:v>1.7540423867854364</c:v>
                </c:pt>
                <c:pt idx="11262">
                  <c:v>1.5169318088680128</c:v>
                </c:pt>
                <c:pt idx="11263">
                  <c:v>1.8669958131106479</c:v>
                </c:pt>
                <c:pt idx="11264">
                  <c:v>1.1510632533537501</c:v>
                </c:pt>
                <c:pt idx="11265">
                  <c:v>0.71096311899527576</c:v>
                </c:pt>
                <c:pt idx="11266">
                  <c:v>1.3918169236132487</c:v>
                </c:pt>
                <c:pt idx="11267">
                  <c:v>0.6263403673750424</c:v>
                </c:pt>
                <c:pt idx="11268">
                  <c:v>2.4879863311293935</c:v>
                </c:pt>
                <c:pt idx="11269">
                  <c:v>1.9944051466891664</c:v>
                </c:pt>
                <c:pt idx="11270">
                  <c:v>1.9845273133437926</c:v>
                </c:pt>
                <c:pt idx="11271">
                  <c:v>2.2629728788053685</c:v>
                </c:pt>
                <c:pt idx="11272">
                  <c:v>0.54654266347813107</c:v>
                </c:pt>
                <c:pt idx="11273">
                  <c:v>1.6488477083728936</c:v>
                </c:pt>
                <c:pt idx="11274">
                  <c:v>1.1544239731146468</c:v>
                </c:pt>
                <c:pt idx="11275">
                  <c:v>1.2172206556445186</c:v>
                </c:pt>
                <c:pt idx="11276">
                  <c:v>1.2581581933407944</c:v>
                </c:pt>
                <c:pt idx="11277">
                  <c:v>1.8244512700366129</c:v>
                </c:pt>
                <c:pt idx="11278">
                  <c:v>1.8679386508907847</c:v>
                </c:pt>
                <c:pt idx="11279">
                  <c:v>1.716921073166761</c:v>
                </c:pt>
                <c:pt idx="11280">
                  <c:v>1.173186268412274</c:v>
                </c:pt>
                <c:pt idx="11281">
                  <c:v>2.0855046394264978</c:v>
                </c:pt>
                <c:pt idx="11282">
                  <c:v>1.1646502159342969</c:v>
                </c:pt>
                <c:pt idx="11283">
                  <c:v>1.8303961764834691</c:v>
                </c:pt>
                <c:pt idx="11284">
                  <c:v>1.8205954965444902</c:v>
                </c:pt>
                <c:pt idx="11285">
                  <c:v>1.7236198355154633</c:v>
                </c:pt>
                <c:pt idx="11286">
                  <c:v>2.2171679787711565</c:v>
                </c:pt>
                <c:pt idx="11287">
                  <c:v>1.7143297597452329</c:v>
                </c:pt>
                <c:pt idx="11288">
                  <c:v>2.3335077289174548</c:v>
                </c:pt>
                <c:pt idx="11289">
                  <c:v>2.1530217436261383</c:v>
                </c:pt>
                <c:pt idx="11290">
                  <c:v>0.64147411050409953</c:v>
                </c:pt>
                <c:pt idx="11291">
                  <c:v>2.0316507935512642</c:v>
                </c:pt>
                <c:pt idx="11292">
                  <c:v>1.7557224449034581</c:v>
                </c:pt>
                <c:pt idx="11293">
                  <c:v>0.73158876518673865</c:v>
                </c:pt>
                <c:pt idx="11294">
                  <c:v>0.58994960132570773</c:v>
                </c:pt>
                <c:pt idx="11295">
                  <c:v>1.6303261548039467</c:v>
                </c:pt>
                <c:pt idx="11296">
                  <c:v>0.29003461136251801</c:v>
                </c:pt>
                <c:pt idx="11297">
                  <c:v>1.5007851729174559</c:v>
                </c:pt>
                <c:pt idx="11298">
                  <c:v>1.5649026725292048</c:v>
                </c:pt>
                <c:pt idx="11299">
                  <c:v>2.269979676645324</c:v>
                </c:pt>
                <c:pt idx="11300">
                  <c:v>2.114410802397837</c:v>
                </c:pt>
                <c:pt idx="11301">
                  <c:v>1.785614524946824</c:v>
                </c:pt>
                <c:pt idx="11302">
                  <c:v>0.46089784275654788</c:v>
                </c:pt>
                <c:pt idx="11303">
                  <c:v>2.5330981124594101</c:v>
                </c:pt>
                <c:pt idx="11304">
                  <c:v>2.2957429810955516</c:v>
                </c:pt>
                <c:pt idx="11305">
                  <c:v>2.0078330927013193</c:v>
                </c:pt>
                <c:pt idx="11306">
                  <c:v>1.6951312977040258</c:v>
                </c:pt>
                <c:pt idx="11307">
                  <c:v>1.5328817194073971</c:v>
                </c:pt>
                <c:pt idx="11308">
                  <c:v>1.5056925074122001</c:v>
                </c:pt>
                <c:pt idx="11309">
                  <c:v>1.8139810756364718</c:v>
                </c:pt>
                <c:pt idx="11310">
                  <c:v>2.0211065684321219</c:v>
                </c:pt>
                <c:pt idx="11311">
                  <c:v>1.6062738531699883</c:v>
                </c:pt>
                <c:pt idx="11312">
                  <c:v>2.0247318896552491</c:v>
                </c:pt>
                <c:pt idx="11313">
                  <c:v>2.2776779626062535</c:v>
                </c:pt>
                <c:pt idx="11314">
                  <c:v>1.4187982905903536</c:v>
                </c:pt>
                <c:pt idx="11315">
                  <c:v>0.70329137811866138</c:v>
                </c:pt>
                <c:pt idx="11316">
                  <c:v>2.0064232525076431</c:v>
                </c:pt>
                <c:pt idx="11317">
                  <c:v>2.085468969886672</c:v>
                </c:pt>
                <c:pt idx="11318">
                  <c:v>1.5378190950732742</c:v>
                </c:pt>
                <c:pt idx="11319">
                  <c:v>1.4097641042663462</c:v>
                </c:pt>
                <c:pt idx="11320">
                  <c:v>1.7502769151539928</c:v>
                </c:pt>
                <c:pt idx="11321">
                  <c:v>0.76342799356293722</c:v>
                </c:pt>
                <c:pt idx="11322">
                  <c:v>1.2909245593827543</c:v>
                </c:pt>
                <c:pt idx="11323">
                  <c:v>2.2909690089485166</c:v>
                </c:pt>
                <c:pt idx="11324">
                  <c:v>2.1122362308689393</c:v>
                </c:pt>
                <c:pt idx="11325">
                  <c:v>2.3090763018223317</c:v>
                </c:pt>
                <c:pt idx="11326">
                  <c:v>1.8139144200486035</c:v>
                </c:pt>
                <c:pt idx="11327">
                  <c:v>2.0823185221080402</c:v>
                </c:pt>
                <c:pt idx="11328">
                  <c:v>2.1388393124143219</c:v>
                </c:pt>
                <c:pt idx="11329">
                  <c:v>1.6490426340861764</c:v>
                </c:pt>
                <c:pt idx="11330">
                  <c:v>2.3868377079540068</c:v>
                </c:pt>
                <c:pt idx="11331">
                  <c:v>1.8309092995464433</c:v>
                </c:pt>
                <c:pt idx="11332">
                  <c:v>1.325720858019412</c:v>
                </c:pt>
                <c:pt idx="11333">
                  <c:v>0.96378782734555524</c:v>
                </c:pt>
                <c:pt idx="11334">
                  <c:v>1.8469553250198238</c:v>
                </c:pt>
                <c:pt idx="11335">
                  <c:v>1.8335932939984563</c:v>
                </c:pt>
                <c:pt idx="11336">
                  <c:v>1.8402943316114362</c:v>
                </c:pt>
                <c:pt idx="11337">
                  <c:v>-0.40893539297350079</c:v>
                </c:pt>
                <c:pt idx="11338">
                  <c:v>1.0098756337121602</c:v>
                </c:pt>
                <c:pt idx="11339">
                  <c:v>2.1337943006045128</c:v>
                </c:pt>
                <c:pt idx="11340">
                  <c:v>2.0289370770706778</c:v>
                </c:pt>
                <c:pt idx="11341">
                  <c:v>-0.28399665636520083</c:v>
                </c:pt>
                <c:pt idx="11342">
                  <c:v>1.3057811512549822</c:v>
                </c:pt>
                <c:pt idx="11343">
                  <c:v>1.7409150764812826</c:v>
                </c:pt>
                <c:pt idx="11344">
                  <c:v>1.5093369580176441</c:v>
                </c:pt>
                <c:pt idx="11345">
                  <c:v>1.9286518466536946</c:v>
                </c:pt>
                <c:pt idx="11346">
                  <c:v>1.8144473785224877</c:v>
                </c:pt>
                <c:pt idx="11347">
                  <c:v>1.8330195470765314</c:v>
                </c:pt>
                <c:pt idx="11348">
                  <c:v>1.3886339693517891</c:v>
                </c:pt>
                <c:pt idx="11349">
                  <c:v>1.5245259366263757</c:v>
                </c:pt>
                <c:pt idx="11350">
                  <c:v>1.4601458174917503</c:v>
                </c:pt>
                <c:pt idx="11351">
                  <c:v>1.5803546611065915</c:v>
                </c:pt>
                <c:pt idx="11352">
                  <c:v>1.8506462351830666</c:v>
                </c:pt>
                <c:pt idx="11353">
                  <c:v>2.1393437561523752</c:v>
                </c:pt>
                <c:pt idx="11354">
                  <c:v>0.99825933842369874</c:v>
                </c:pt>
                <c:pt idx="11355">
                  <c:v>0.97772360528884772</c:v>
                </c:pt>
                <c:pt idx="11356">
                  <c:v>1.6729286904427225</c:v>
                </c:pt>
                <c:pt idx="11357">
                  <c:v>1.3836358683618797</c:v>
                </c:pt>
                <c:pt idx="11358">
                  <c:v>2.2037941395880671</c:v>
                </c:pt>
                <c:pt idx="11359">
                  <c:v>1.8392265740134355</c:v>
                </c:pt>
                <c:pt idx="11360">
                  <c:v>1.3925210899319322</c:v>
                </c:pt>
                <c:pt idx="11361">
                  <c:v>1.3900514964589874</c:v>
                </c:pt>
                <c:pt idx="11362">
                  <c:v>1.879439965995217</c:v>
                </c:pt>
                <c:pt idx="11363">
                  <c:v>1.2739267801005256</c:v>
                </c:pt>
                <c:pt idx="11364">
                  <c:v>1.1961761850399732</c:v>
                </c:pt>
                <c:pt idx="11365">
                  <c:v>2.1764385557410448</c:v>
                </c:pt>
                <c:pt idx="11366">
                  <c:v>1.9354568807116099</c:v>
                </c:pt>
                <c:pt idx="11367">
                  <c:v>1.6911699341316038</c:v>
                </c:pt>
                <c:pt idx="11368">
                  <c:v>0.55870857053316569</c:v>
                </c:pt>
                <c:pt idx="11369">
                  <c:v>1.2317243833285165</c:v>
                </c:pt>
                <c:pt idx="11370">
                  <c:v>0.82282164530310464</c:v>
                </c:pt>
                <c:pt idx="11371">
                  <c:v>1.7114697818743279</c:v>
                </c:pt>
                <c:pt idx="11372">
                  <c:v>1.3942765267678214</c:v>
                </c:pt>
                <c:pt idx="11373">
                  <c:v>2.0974655544741556</c:v>
                </c:pt>
                <c:pt idx="11374">
                  <c:v>1.9367649976099415</c:v>
                </c:pt>
                <c:pt idx="11375">
                  <c:v>1.2442771208018428</c:v>
                </c:pt>
                <c:pt idx="11376">
                  <c:v>0.36735592102601899</c:v>
                </c:pt>
                <c:pt idx="11377">
                  <c:v>2.2236516671871804</c:v>
                </c:pt>
                <c:pt idx="11378">
                  <c:v>2.411501858139224</c:v>
                </c:pt>
                <c:pt idx="11379">
                  <c:v>1.230704313612569</c:v>
                </c:pt>
                <c:pt idx="11380">
                  <c:v>2.0598662204109397</c:v>
                </c:pt>
                <c:pt idx="11381">
                  <c:v>2.2081994171337973</c:v>
                </c:pt>
                <c:pt idx="11382">
                  <c:v>1.0744507189545911</c:v>
                </c:pt>
                <c:pt idx="11383">
                  <c:v>1.7876729646874929</c:v>
                </c:pt>
                <c:pt idx="11384">
                  <c:v>1.3898745583909855</c:v>
                </c:pt>
                <c:pt idx="11385">
                  <c:v>1.0707764628434346</c:v>
                </c:pt>
                <c:pt idx="11386">
                  <c:v>2.2247919564926817</c:v>
                </c:pt>
                <c:pt idx="11387">
                  <c:v>2.0680373596137853</c:v>
                </c:pt>
                <c:pt idx="11388">
                  <c:v>1.6963563887333322</c:v>
                </c:pt>
                <c:pt idx="11389">
                  <c:v>2.2478014775101713</c:v>
                </c:pt>
                <c:pt idx="11390">
                  <c:v>2.2433357485598755</c:v>
                </c:pt>
                <c:pt idx="11391">
                  <c:v>2.0777311796523921</c:v>
                </c:pt>
                <c:pt idx="11392">
                  <c:v>1.9826781933834843</c:v>
                </c:pt>
                <c:pt idx="11393">
                  <c:v>0.89209460269048035</c:v>
                </c:pt>
                <c:pt idx="11394">
                  <c:v>2.1896306576921556</c:v>
                </c:pt>
                <c:pt idx="11395">
                  <c:v>2.1940701076210991</c:v>
                </c:pt>
                <c:pt idx="11396">
                  <c:v>0.80821097292422206</c:v>
                </c:pt>
                <c:pt idx="11397">
                  <c:v>1.2345172835126867</c:v>
                </c:pt>
                <c:pt idx="11398">
                  <c:v>0.91592721169711577</c:v>
                </c:pt>
                <c:pt idx="11399">
                  <c:v>2.0106814931314436</c:v>
                </c:pt>
                <c:pt idx="11400">
                  <c:v>1.7431176252147416</c:v>
                </c:pt>
                <c:pt idx="11401">
                  <c:v>2.3635555743486005</c:v>
                </c:pt>
                <c:pt idx="11402">
                  <c:v>1.37984917876283</c:v>
                </c:pt>
                <c:pt idx="11403">
                  <c:v>2.0776948658865861</c:v>
                </c:pt>
                <c:pt idx="11404">
                  <c:v>1.3725438007590702</c:v>
                </c:pt>
                <c:pt idx="11405">
                  <c:v>1.8607571230815421</c:v>
                </c:pt>
                <c:pt idx="11406">
                  <c:v>2.1661932151700674</c:v>
                </c:pt>
                <c:pt idx="11407">
                  <c:v>1.7075701760979363</c:v>
                </c:pt>
                <c:pt idx="11408">
                  <c:v>1.4614985267830187</c:v>
                </c:pt>
                <c:pt idx="11409">
                  <c:v>1.8942052591420837</c:v>
                </c:pt>
                <c:pt idx="11410">
                  <c:v>2.1406337251348182</c:v>
                </c:pt>
                <c:pt idx="11411">
                  <c:v>2.5063697170955042</c:v>
                </c:pt>
                <c:pt idx="11412">
                  <c:v>1.2711443179490785</c:v>
                </c:pt>
                <c:pt idx="11413">
                  <c:v>1.2442771208018428</c:v>
                </c:pt>
                <c:pt idx="11414">
                  <c:v>0.88874096068289266</c:v>
                </c:pt>
                <c:pt idx="11415">
                  <c:v>1.6860997719959159</c:v>
                </c:pt>
                <c:pt idx="11416">
                  <c:v>1.7032053706954864</c:v>
                </c:pt>
                <c:pt idx="11417">
                  <c:v>2.0978124073652888</c:v>
                </c:pt>
                <c:pt idx="11418">
                  <c:v>0.65321251377534373</c:v>
                </c:pt>
                <c:pt idx="11419">
                  <c:v>1.4010557257718439</c:v>
                </c:pt>
                <c:pt idx="11420">
                  <c:v>2.230704313612569</c:v>
                </c:pt>
                <c:pt idx="11421">
                  <c:v>1.8462752424122131</c:v>
                </c:pt>
                <c:pt idx="11422">
                  <c:v>2.3669083485213731</c:v>
                </c:pt>
                <c:pt idx="11423">
                  <c:v>1.7924617313469506</c:v>
                </c:pt>
                <c:pt idx="11424">
                  <c:v>1.153814864344529</c:v>
                </c:pt>
                <c:pt idx="11425">
                  <c:v>0.73719264270473728</c:v>
                </c:pt>
                <c:pt idx="11426">
                  <c:v>1.8744818176994664</c:v>
                </c:pt>
                <c:pt idx="11427">
                  <c:v>1.2986347831244356</c:v>
                </c:pt>
                <c:pt idx="11428">
                  <c:v>1.6089536992758628</c:v>
                </c:pt>
                <c:pt idx="11429">
                  <c:v>2.441475184011856</c:v>
                </c:pt>
                <c:pt idx="11430">
                  <c:v>1.8368935163764337</c:v>
                </c:pt>
                <c:pt idx="11431">
                  <c:v>2.1098146956943991</c:v>
                </c:pt>
                <c:pt idx="11432">
                  <c:v>0.79726754083071638</c:v>
                </c:pt>
                <c:pt idx="11433">
                  <c:v>1.1041455505540081</c:v>
                </c:pt>
                <c:pt idx="11434">
                  <c:v>1.4034637013453175</c:v>
                </c:pt>
                <c:pt idx="11435">
                  <c:v>1.7375106906734761</c:v>
                </c:pt>
                <c:pt idx="11436">
                  <c:v>1.6770591773921615</c:v>
                </c:pt>
                <c:pt idx="11437">
                  <c:v>2.2120810159921076</c:v>
                </c:pt>
                <c:pt idx="11438">
                  <c:v>1.082426300860772</c:v>
                </c:pt>
                <c:pt idx="11439">
                  <c:v>1.594282028811806</c:v>
                </c:pt>
                <c:pt idx="11440">
                  <c:v>1.229425847920695</c:v>
                </c:pt>
                <c:pt idx="11441">
                  <c:v>1.9097164532343447</c:v>
                </c:pt>
                <c:pt idx="11442">
                  <c:v>2.0498767198738821</c:v>
                </c:pt>
                <c:pt idx="11443">
                  <c:v>2.1281406831299923</c:v>
                </c:pt>
                <c:pt idx="11444">
                  <c:v>1.4974825373673704</c:v>
                </c:pt>
                <c:pt idx="11445">
                  <c:v>2.2200034261569352</c:v>
                </c:pt>
                <c:pt idx="11446">
                  <c:v>2.1706137033774051</c:v>
                </c:pt>
                <c:pt idx="11447">
                  <c:v>2.2256710430811442</c:v>
                </c:pt>
                <c:pt idx="11448">
                  <c:v>1.4835872969688941</c:v>
                </c:pt>
                <c:pt idx="11449">
                  <c:v>1.793301353613115</c:v>
                </c:pt>
                <c:pt idx="11450">
                  <c:v>1.8149131812750738</c:v>
                </c:pt>
                <c:pt idx="11451">
                  <c:v>0.69897000433601886</c:v>
                </c:pt>
                <c:pt idx="11452">
                  <c:v>1.5232260419657011</c:v>
                </c:pt>
                <c:pt idx="11453">
                  <c:v>0.96189547366785044</c:v>
                </c:pt>
                <c:pt idx="11454">
                  <c:v>0.91855453055027347</c:v>
                </c:pt>
                <c:pt idx="11455">
                  <c:v>0.2355284469075489</c:v>
                </c:pt>
                <c:pt idx="11456">
                  <c:v>0.89097959698968898</c:v>
                </c:pt>
                <c:pt idx="11457">
                  <c:v>2.0965972083578941</c:v>
                </c:pt>
                <c:pt idx="11458">
                  <c:v>1.9689963266483121</c:v>
                </c:pt>
                <c:pt idx="11459">
                  <c:v>1.7467120225166604</c:v>
                </c:pt>
                <c:pt idx="11460">
                  <c:v>1.919548758968848</c:v>
                </c:pt>
                <c:pt idx="11461">
                  <c:v>2.2604291755779347</c:v>
                </c:pt>
                <c:pt idx="11462">
                  <c:v>2.0959709223437146</c:v>
                </c:pt>
                <c:pt idx="11463">
                  <c:v>2.1704670763859371</c:v>
                </c:pt>
                <c:pt idx="11464">
                  <c:v>1.7676752240279601</c:v>
                </c:pt>
                <c:pt idx="11465">
                  <c:v>2.0954831858295404</c:v>
                </c:pt>
                <c:pt idx="11466">
                  <c:v>0.96473092105362934</c:v>
                </c:pt>
                <c:pt idx="11467">
                  <c:v>1.0382226383687185</c:v>
                </c:pt>
                <c:pt idx="11468">
                  <c:v>1.864451747158183</c:v>
                </c:pt>
                <c:pt idx="11469">
                  <c:v>1.7198282862543348</c:v>
                </c:pt>
                <c:pt idx="11470">
                  <c:v>1.5521813388393357</c:v>
                </c:pt>
                <c:pt idx="11471">
                  <c:v>1.783260232872949</c:v>
                </c:pt>
                <c:pt idx="11472">
                  <c:v>2.2757719001649312</c:v>
                </c:pt>
                <c:pt idx="11473">
                  <c:v>1.9491947742379823</c:v>
                </c:pt>
                <c:pt idx="11474">
                  <c:v>1.1166077439882485</c:v>
                </c:pt>
                <c:pt idx="11475">
                  <c:v>1.8758133888397577</c:v>
                </c:pt>
                <c:pt idx="11476">
                  <c:v>2.3119021314194899</c:v>
                </c:pt>
                <c:pt idx="11477">
                  <c:v>1.4649364291217326</c:v>
                </c:pt>
                <c:pt idx="11478">
                  <c:v>2.5596672783880576</c:v>
                </c:pt>
                <c:pt idx="11479">
                  <c:v>1.9373172477624943</c:v>
                </c:pt>
                <c:pt idx="11480">
                  <c:v>1.7780064614235083</c:v>
                </c:pt>
                <c:pt idx="11481">
                  <c:v>1.8403570592033562</c:v>
                </c:pt>
                <c:pt idx="11482">
                  <c:v>1.7589118923979734</c:v>
                </c:pt>
                <c:pt idx="11483">
                  <c:v>1.8509523997934929</c:v>
                </c:pt>
                <c:pt idx="11484">
                  <c:v>1.4789991316733571</c:v>
                </c:pt>
                <c:pt idx="11485">
                  <c:v>1.6222140229662954</c:v>
                </c:pt>
                <c:pt idx="11486">
                  <c:v>1.1875207208364631</c:v>
                </c:pt>
                <c:pt idx="11487">
                  <c:v>2.1574869893848487</c:v>
                </c:pt>
                <c:pt idx="11488">
                  <c:v>2.4964452918733531</c:v>
                </c:pt>
                <c:pt idx="11489">
                  <c:v>1.1479853206838051</c:v>
                </c:pt>
                <c:pt idx="11490">
                  <c:v>1.8924841793646876</c:v>
                </c:pt>
                <c:pt idx="11491">
                  <c:v>1.6034691597338389</c:v>
                </c:pt>
                <c:pt idx="11492">
                  <c:v>1.4655315569735499</c:v>
                </c:pt>
                <c:pt idx="11493">
                  <c:v>2.0289370770706778</c:v>
                </c:pt>
                <c:pt idx="11494">
                  <c:v>2.0315296458034227</c:v>
                </c:pt>
                <c:pt idx="11495">
                  <c:v>2.1111280363451241</c:v>
                </c:pt>
                <c:pt idx="11496">
                  <c:v>1.7824009524965299</c:v>
                </c:pt>
                <c:pt idx="11497">
                  <c:v>1.6579159368299552</c:v>
                </c:pt>
                <c:pt idx="11498">
                  <c:v>1.5435714239623655</c:v>
                </c:pt>
                <c:pt idx="11499">
                  <c:v>1.7645497190644672</c:v>
                </c:pt>
                <c:pt idx="11500">
                  <c:v>2.0589192607188846</c:v>
                </c:pt>
                <c:pt idx="11501">
                  <c:v>1.6095944092252201</c:v>
                </c:pt>
                <c:pt idx="11502">
                  <c:v>1.4679039465228003</c:v>
                </c:pt>
                <c:pt idx="11503">
                  <c:v>1.3364597338485296</c:v>
                </c:pt>
                <c:pt idx="11504">
                  <c:v>1.1300119496719043</c:v>
                </c:pt>
                <c:pt idx="11505">
                  <c:v>1.4712917110589385</c:v>
                </c:pt>
                <c:pt idx="11506">
                  <c:v>1.949585151326652</c:v>
                </c:pt>
                <c:pt idx="11507">
                  <c:v>2.2290415731733972</c:v>
                </c:pt>
                <c:pt idx="11508">
                  <c:v>1.161667412437736</c:v>
                </c:pt>
                <c:pt idx="11509">
                  <c:v>2.4055341779648378</c:v>
                </c:pt>
                <c:pt idx="11510">
                  <c:v>2.2124273327265911</c:v>
                </c:pt>
                <c:pt idx="11511">
                  <c:v>2.3060602815275995</c:v>
                </c:pt>
                <c:pt idx="11512">
                  <c:v>2.1936254184928794</c:v>
                </c:pt>
                <c:pt idx="11513">
                  <c:v>1.245018870737753</c:v>
                </c:pt>
                <c:pt idx="11514">
                  <c:v>1.2412973871099933</c:v>
                </c:pt>
                <c:pt idx="11515">
                  <c:v>0.58206336291170868</c:v>
                </c:pt>
                <c:pt idx="11516">
                  <c:v>1.6287974855667102</c:v>
                </c:pt>
                <c:pt idx="11517">
                  <c:v>1.2837533833325265</c:v>
                </c:pt>
                <c:pt idx="11518">
                  <c:v>1.8336569968928724</c:v>
                </c:pt>
                <c:pt idx="11519">
                  <c:v>2.2138894708263361</c:v>
                </c:pt>
                <c:pt idx="11520">
                  <c:v>0.13987908640123647</c:v>
                </c:pt>
                <c:pt idx="11521">
                  <c:v>0.17026171539495738</c:v>
                </c:pt>
                <c:pt idx="11522">
                  <c:v>1.7715139899796666</c:v>
                </c:pt>
                <c:pt idx="11523">
                  <c:v>1.4445132063340429</c:v>
                </c:pt>
                <c:pt idx="11524">
                  <c:v>1.5193028492354288</c:v>
                </c:pt>
                <c:pt idx="11525">
                  <c:v>2.1561855728409749</c:v>
                </c:pt>
                <c:pt idx="11526">
                  <c:v>1.1169396465507557</c:v>
                </c:pt>
                <c:pt idx="11527">
                  <c:v>1.8552161947333634</c:v>
                </c:pt>
                <c:pt idx="11528">
                  <c:v>1.3439990690571613</c:v>
                </c:pt>
                <c:pt idx="11529">
                  <c:v>1.4282968139828796</c:v>
                </c:pt>
                <c:pt idx="11530">
                  <c:v>0.97312785359969867</c:v>
                </c:pt>
                <c:pt idx="11531">
                  <c:v>2.531121115412728</c:v>
                </c:pt>
                <c:pt idx="11532">
                  <c:v>1.777499319590365</c:v>
                </c:pt>
                <c:pt idx="11533">
                  <c:v>2.0671452788853952</c:v>
                </c:pt>
                <c:pt idx="11534">
                  <c:v>1.4116197059632303</c:v>
                </c:pt>
                <c:pt idx="11535">
                  <c:v>1.801403710017355</c:v>
                </c:pt>
                <c:pt idx="11536">
                  <c:v>1.3839947894417328</c:v>
                </c:pt>
                <c:pt idx="11537">
                  <c:v>1.2704459080179626</c:v>
                </c:pt>
                <c:pt idx="11538">
                  <c:v>1.8837182019639596</c:v>
                </c:pt>
                <c:pt idx="11539">
                  <c:v>1.5318619490958094</c:v>
                </c:pt>
                <c:pt idx="11540">
                  <c:v>1.6825962914605532</c:v>
                </c:pt>
                <c:pt idx="11541">
                  <c:v>2.2040113954614839</c:v>
                </c:pt>
                <c:pt idx="11542">
                  <c:v>1.8454081396217934</c:v>
                </c:pt>
                <c:pt idx="11543">
                  <c:v>1.3104808914626751</c:v>
                </c:pt>
                <c:pt idx="11544">
                  <c:v>1.5546102852261641</c:v>
                </c:pt>
                <c:pt idx="11545">
                  <c:v>-0.38721614328026455</c:v>
                </c:pt>
                <c:pt idx="11546">
                  <c:v>2.632669831873192</c:v>
                </c:pt>
                <c:pt idx="11547">
                  <c:v>1.3905818785504354</c:v>
                </c:pt>
                <c:pt idx="11548">
                  <c:v>1.5398285583778981</c:v>
                </c:pt>
                <c:pt idx="11549">
                  <c:v>2.2308064284688833</c:v>
                </c:pt>
                <c:pt idx="11550">
                  <c:v>1.4586378490256493</c:v>
                </c:pt>
                <c:pt idx="11551">
                  <c:v>1.2533380053261065</c:v>
                </c:pt>
                <c:pt idx="11552">
                  <c:v>2.1949026744590627</c:v>
                </c:pt>
                <c:pt idx="11553">
                  <c:v>1.3354579006893843</c:v>
                </c:pt>
                <c:pt idx="11554">
                  <c:v>2.5280163411892014</c:v>
                </c:pt>
                <c:pt idx="11555">
                  <c:v>0.94101424370556974</c:v>
                </c:pt>
                <c:pt idx="11556">
                  <c:v>0.34044411484011833</c:v>
                </c:pt>
                <c:pt idx="11557">
                  <c:v>1.1640552918934517</c:v>
                </c:pt>
                <c:pt idx="11558">
                  <c:v>2.0732049564885955</c:v>
                </c:pt>
                <c:pt idx="11559">
                  <c:v>1.8757555792580545</c:v>
                </c:pt>
                <c:pt idx="11560">
                  <c:v>0.4927603890268375</c:v>
                </c:pt>
                <c:pt idx="11561">
                  <c:v>1.4117880045438689</c:v>
                </c:pt>
                <c:pt idx="11562">
                  <c:v>1.7478000908643689</c:v>
                </c:pt>
                <c:pt idx="11563">
                  <c:v>1.8743658357300488</c:v>
                </c:pt>
                <c:pt idx="11564">
                  <c:v>1.6072405038317428</c:v>
                </c:pt>
                <c:pt idx="11565">
                  <c:v>1.1838390370564211</c:v>
                </c:pt>
                <c:pt idx="11566">
                  <c:v>1.2741578492636798</c:v>
                </c:pt>
                <c:pt idx="11567">
                  <c:v>1.609380944250707</c:v>
                </c:pt>
                <c:pt idx="11568">
                  <c:v>1.8830365100276798</c:v>
                </c:pt>
                <c:pt idx="11569">
                  <c:v>1.7570162347313005</c:v>
                </c:pt>
                <c:pt idx="11570">
                  <c:v>1.6353832040474985</c:v>
                </c:pt>
                <c:pt idx="11571">
                  <c:v>1.2385478876813278</c:v>
                </c:pt>
                <c:pt idx="11572">
                  <c:v>1.3669829759778509</c:v>
                </c:pt>
                <c:pt idx="11573">
                  <c:v>1.992199929795585</c:v>
                </c:pt>
                <c:pt idx="11574">
                  <c:v>2.5404045624460596</c:v>
                </c:pt>
                <c:pt idx="11575">
                  <c:v>1.5996647787884168</c:v>
                </c:pt>
                <c:pt idx="11576">
                  <c:v>1.9115837009810757</c:v>
                </c:pt>
                <c:pt idx="11577">
                  <c:v>1.917820481993697</c:v>
                </c:pt>
                <c:pt idx="11578">
                  <c:v>0.98045789227610014</c:v>
                </c:pt>
                <c:pt idx="11579">
                  <c:v>1.2819419334408249</c:v>
                </c:pt>
                <c:pt idx="11580">
                  <c:v>2.0889153466049057</c:v>
                </c:pt>
                <c:pt idx="11581">
                  <c:v>2.1563674001335214</c:v>
                </c:pt>
                <c:pt idx="11582">
                  <c:v>1.9375178920173466</c:v>
                </c:pt>
                <c:pt idx="11583">
                  <c:v>1.6668922110665363</c:v>
                </c:pt>
                <c:pt idx="11584">
                  <c:v>0.5250448070368452</c:v>
                </c:pt>
                <c:pt idx="11585">
                  <c:v>1.8845688149183333</c:v>
                </c:pt>
                <c:pt idx="11586">
                  <c:v>1.7294077969630681</c:v>
                </c:pt>
                <c:pt idx="11587">
                  <c:v>2.2527802380950837</c:v>
                </c:pt>
                <c:pt idx="11588">
                  <c:v>1.4019172505175745</c:v>
                </c:pt>
                <c:pt idx="11589">
                  <c:v>1.9284470632091821</c:v>
                </c:pt>
                <c:pt idx="11590">
                  <c:v>1.8287887481849532</c:v>
                </c:pt>
                <c:pt idx="11591">
                  <c:v>0.48144262850230496</c:v>
                </c:pt>
                <c:pt idx="11592">
                  <c:v>1.8893017025063104</c:v>
                </c:pt>
                <c:pt idx="11593">
                  <c:v>1.167317334748176</c:v>
                </c:pt>
                <c:pt idx="11594">
                  <c:v>1.4371160930480786</c:v>
                </c:pt>
                <c:pt idx="11595">
                  <c:v>1.5196967671598531</c:v>
                </c:pt>
                <c:pt idx="11596">
                  <c:v>1.0610753236297918</c:v>
                </c:pt>
                <c:pt idx="11597">
                  <c:v>1.8587777373054493</c:v>
                </c:pt>
                <c:pt idx="11598">
                  <c:v>1.7263196121107753</c:v>
                </c:pt>
                <c:pt idx="11599">
                  <c:v>1.8441042306975133</c:v>
                </c:pt>
                <c:pt idx="11600">
                  <c:v>2.0988167170489413</c:v>
                </c:pt>
                <c:pt idx="11601">
                  <c:v>2.2426656366452637</c:v>
                </c:pt>
                <c:pt idx="11602">
                  <c:v>1.793650717707173</c:v>
                </c:pt>
                <c:pt idx="11603">
                  <c:v>1.6232492903979006</c:v>
                </c:pt>
                <c:pt idx="11604">
                  <c:v>1.2038484637462348</c:v>
                </c:pt>
                <c:pt idx="11605">
                  <c:v>1.7210683017971591</c:v>
                </c:pt>
                <c:pt idx="11606">
                  <c:v>2.5678259555106484</c:v>
                </c:pt>
                <c:pt idx="11607">
                  <c:v>1.9026011306665314</c:v>
                </c:pt>
                <c:pt idx="11608">
                  <c:v>1.6998377258672457</c:v>
                </c:pt>
                <c:pt idx="11609">
                  <c:v>2.539803497384677</c:v>
                </c:pt>
                <c:pt idx="11610">
                  <c:v>1.1855421548543752</c:v>
                </c:pt>
                <c:pt idx="11611">
                  <c:v>1.9697419767628543</c:v>
                </c:pt>
                <c:pt idx="11612">
                  <c:v>1.3776704393343231</c:v>
                </c:pt>
                <c:pt idx="11613">
                  <c:v>1.0004340774793186</c:v>
                </c:pt>
                <c:pt idx="11614">
                  <c:v>2.3518156256168905</c:v>
                </c:pt>
                <c:pt idx="11615">
                  <c:v>0.35410843914740087</c:v>
                </c:pt>
                <c:pt idx="11616">
                  <c:v>1.8820689444361485</c:v>
                </c:pt>
                <c:pt idx="11617">
                  <c:v>2.0059522868873829</c:v>
                </c:pt>
                <c:pt idx="11618">
                  <c:v>2.187182177634778</c:v>
                </c:pt>
                <c:pt idx="11619">
                  <c:v>2.0387790695555386</c:v>
                </c:pt>
                <c:pt idx="11620">
                  <c:v>2.0290589500844995</c:v>
                </c:pt>
                <c:pt idx="11621">
                  <c:v>2.1796953833245065</c:v>
                </c:pt>
                <c:pt idx="11622">
                  <c:v>2.6747876809132278</c:v>
                </c:pt>
                <c:pt idx="11623">
                  <c:v>2.3197720914263633</c:v>
                </c:pt>
                <c:pt idx="11624">
                  <c:v>1.453624073591451</c:v>
                </c:pt>
                <c:pt idx="11625">
                  <c:v>2.1397531856953531</c:v>
                </c:pt>
                <c:pt idx="11626">
                  <c:v>1.8053649074664453</c:v>
                </c:pt>
                <c:pt idx="11627">
                  <c:v>2.1102192236894037</c:v>
                </c:pt>
                <c:pt idx="11628">
                  <c:v>1.4371160930480786</c:v>
                </c:pt>
                <c:pt idx="11629">
                  <c:v>2.4138025167693513</c:v>
                </c:pt>
                <c:pt idx="11630">
                  <c:v>1.7542718686834591</c:v>
                </c:pt>
                <c:pt idx="11631">
                  <c:v>1.0111473607757975</c:v>
                </c:pt>
                <c:pt idx="11632">
                  <c:v>1.4073909044707316</c:v>
                </c:pt>
                <c:pt idx="11633">
                  <c:v>1.626032247829019</c:v>
                </c:pt>
                <c:pt idx="11634">
                  <c:v>1.5033820634737327</c:v>
                </c:pt>
                <c:pt idx="11635">
                  <c:v>1.643551368562945</c:v>
                </c:pt>
                <c:pt idx="11636">
                  <c:v>1.2076343673889616</c:v>
                </c:pt>
                <c:pt idx="11637">
                  <c:v>2.3777796362879813</c:v>
                </c:pt>
                <c:pt idx="11638">
                  <c:v>0.82607480270082645</c:v>
                </c:pt>
                <c:pt idx="11639">
                  <c:v>1.5532760461370994</c:v>
                </c:pt>
                <c:pt idx="11640">
                  <c:v>1.9818638909913504</c:v>
                </c:pt>
                <c:pt idx="11641">
                  <c:v>1.6913467641348219</c:v>
                </c:pt>
                <c:pt idx="11642">
                  <c:v>1.9846173132367482</c:v>
                </c:pt>
                <c:pt idx="11643">
                  <c:v>1.6398847419163043</c:v>
                </c:pt>
                <c:pt idx="11644">
                  <c:v>1.8524189929370014</c:v>
                </c:pt>
                <c:pt idx="11645">
                  <c:v>1.8308451923086115</c:v>
                </c:pt>
                <c:pt idx="11646">
                  <c:v>0.32014628611105395</c:v>
                </c:pt>
                <c:pt idx="11647">
                  <c:v>1.7139103541289553</c:v>
                </c:pt>
                <c:pt idx="11648">
                  <c:v>1.3632358044836939</c:v>
                </c:pt>
                <c:pt idx="11649">
                  <c:v>1.3725438007590702</c:v>
                </c:pt>
                <c:pt idx="11650">
                  <c:v>1.9933921374490025</c:v>
                </c:pt>
                <c:pt idx="11651">
                  <c:v>1.7468676278504294</c:v>
                </c:pt>
                <c:pt idx="11652">
                  <c:v>1.6183619311098782</c:v>
                </c:pt>
                <c:pt idx="11653">
                  <c:v>1.9525018478630236</c:v>
                </c:pt>
                <c:pt idx="11654">
                  <c:v>1.40671045860979</c:v>
                </c:pt>
                <c:pt idx="11655">
                  <c:v>2.1176026916900841</c:v>
                </c:pt>
                <c:pt idx="11656">
                  <c:v>1.6873505695580273</c:v>
                </c:pt>
                <c:pt idx="11657">
                  <c:v>1.5777215245090208</c:v>
                </c:pt>
                <c:pt idx="11658">
                  <c:v>2.3066394410242617</c:v>
                </c:pt>
                <c:pt idx="11659">
                  <c:v>1.7070589406275962</c:v>
                </c:pt>
                <c:pt idx="11660">
                  <c:v>2.0199051998046138</c:v>
                </c:pt>
                <c:pt idx="11661">
                  <c:v>0.250420002308894</c:v>
                </c:pt>
                <c:pt idx="11662">
                  <c:v>2.3840486020286185</c:v>
                </c:pt>
                <c:pt idx="11663">
                  <c:v>1.8187535904977168</c:v>
                </c:pt>
                <c:pt idx="11664">
                  <c:v>1.6620018793899172</c:v>
                </c:pt>
                <c:pt idx="11665">
                  <c:v>2.1278172344802733</c:v>
                </c:pt>
                <c:pt idx="11666">
                  <c:v>1.6711728427150832</c:v>
                </c:pt>
                <c:pt idx="11667">
                  <c:v>1.0207754881935578</c:v>
                </c:pt>
                <c:pt idx="11668">
                  <c:v>0.9947569445876282</c:v>
                </c:pt>
                <c:pt idx="11669">
                  <c:v>1.7876729646874929</c:v>
                </c:pt>
                <c:pt idx="11670">
                  <c:v>2.3174155863310988</c:v>
                </c:pt>
                <c:pt idx="11671">
                  <c:v>2.3244265101417327</c:v>
                </c:pt>
                <c:pt idx="11672">
                  <c:v>2.1700562572508</c:v>
                </c:pt>
                <c:pt idx="11673">
                  <c:v>1.825426117767823</c:v>
                </c:pt>
                <c:pt idx="11674">
                  <c:v>2.4360671872135988</c:v>
                </c:pt>
                <c:pt idx="11675">
                  <c:v>2.4102034170894537</c:v>
                </c:pt>
                <c:pt idx="11676">
                  <c:v>0.80550085815840011</c:v>
                </c:pt>
                <c:pt idx="11677">
                  <c:v>1.9764416893788446</c:v>
                </c:pt>
                <c:pt idx="11678">
                  <c:v>1.7225516620009584</c:v>
                </c:pt>
                <c:pt idx="11679">
                  <c:v>1.7341595132444667</c:v>
                </c:pt>
                <c:pt idx="11680">
                  <c:v>0.58883172559420727</c:v>
                </c:pt>
                <c:pt idx="11681">
                  <c:v>1.2172206556445186</c:v>
                </c:pt>
                <c:pt idx="11682">
                  <c:v>1.1981069988734014</c:v>
                </c:pt>
                <c:pt idx="11683">
                  <c:v>1.8885164610749452</c:v>
                </c:pt>
                <c:pt idx="11684">
                  <c:v>2.1401307783711343</c:v>
                </c:pt>
                <c:pt idx="11685">
                  <c:v>0.7888751157754168</c:v>
                </c:pt>
                <c:pt idx="11686">
                  <c:v>1.6796095717797559</c:v>
                </c:pt>
                <c:pt idx="11687">
                  <c:v>1.0464951643347082</c:v>
                </c:pt>
                <c:pt idx="11688">
                  <c:v>2.4617685637765629</c:v>
                </c:pt>
                <c:pt idx="11689">
                  <c:v>1.1389339402569236</c:v>
                </c:pt>
                <c:pt idx="11690">
                  <c:v>2.433737840519429</c:v>
                </c:pt>
                <c:pt idx="11691">
                  <c:v>1.8145139523682381</c:v>
                </c:pt>
                <c:pt idx="11692">
                  <c:v>2.0054379230508221</c:v>
                </c:pt>
                <c:pt idx="11693">
                  <c:v>2.4474371309510343</c:v>
                </c:pt>
                <c:pt idx="11694">
                  <c:v>1.3879234669734368</c:v>
                </c:pt>
                <c:pt idx="11695">
                  <c:v>1.7615519885641819</c:v>
                </c:pt>
                <c:pt idx="11696">
                  <c:v>1.4837298990000238</c:v>
                </c:pt>
                <c:pt idx="11697">
                  <c:v>-0.3979400086720376</c:v>
                </c:pt>
                <c:pt idx="11698">
                  <c:v>1.6613393400060399</c:v>
                </c:pt>
                <c:pt idx="11699">
                  <c:v>1.8948143290833006</c:v>
                </c:pt>
                <c:pt idx="11700">
                  <c:v>1.318272080211627</c:v>
                </c:pt>
                <c:pt idx="11701">
                  <c:v>2.3159913253599145</c:v>
                </c:pt>
                <c:pt idx="11702">
                  <c:v>0.91434315711944081</c:v>
                </c:pt>
                <c:pt idx="11703">
                  <c:v>1.7145812088395311</c:v>
                </c:pt>
                <c:pt idx="11704">
                  <c:v>2.3669829759778507</c:v>
                </c:pt>
                <c:pt idx="11705">
                  <c:v>1.4659773682858228</c:v>
                </c:pt>
                <c:pt idx="11706">
                  <c:v>1.1149444157125847</c:v>
                </c:pt>
                <c:pt idx="11707">
                  <c:v>1.3967222785037734</c:v>
                </c:pt>
                <c:pt idx="11708">
                  <c:v>1.4432629874586951</c:v>
                </c:pt>
                <c:pt idx="11709">
                  <c:v>2.3155295332138492</c:v>
                </c:pt>
                <c:pt idx="11710">
                  <c:v>1.6254153521544081</c:v>
                </c:pt>
                <c:pt idx="11711">
                  <c:v>1.5031094366713693</c:v>
                </c:pt>
                <c:pt idx="11712">
                  <c:v>0.456366033129043</c:v>
                </c:pt>
                <c:pt idx="11713">
                  <c:v>2.0406814393733579</c:v>
                </c:pt>
                <c:pt idx="11714">
                  <c:v>1.5789828427027905</c:v>
                </c:pt>
                <c:pt idx="11715">
                  <c:v>1.8262692193937262</c:v>
                </c:pt>
                <c:pt idx="11716">
                  <c:v>2.0186172925194414</c:v>
                </c:pt>
                <c:pt idx="11717">
                  <c:v>2.0575900386706643</c:v>
                </c:pt>
                <c:pt idx="11718">
                  <c:v>2.0441868507673635</c:v>
                </c:pt>
                <c:pt idx="11719">
                  <c:v>2.0294649466382362</c:v>
                </c:pt>
                <c:pt idx="11720">
                  <c:v>2.2962701975267965</c:v>
                </c:pt>
                <c:pt idx="11721">
                  <c:v>1.9222582234329666</c:v>
                </c:pt>
                <c:pt idx="11722">
                  <c:v>2.1819007281964047</c:v>
                </c:pt>
                <c:pt idx="11723">
                  <c:v>0.76117581315573135</c:v>
                </c:pt>
                <c:pt idx="11724">
                  <c:v>1.7735670489260587</c:v>
                </c:pt>
                <c:pt idx="11725">
                  <c:v>0.47712125471966244</c:v>
                </c:pt>
                <c:pt idx="11726">
                  <c:v>-0.17392519729917355</c:v>
                </c:pt>
                <c:pt idx="11727">
                  <c:v>1.7665615526375309</c:v>
                </c:pt>
                <c:pt idx="11728">
                  <c:v>1.6792461454138592</c:v>
                </c:pt>
                <c:pt idx="11729">
                  <c:v>2.3161591281079681</c:v>
                </c:pt>
                <c:pt idx="11730">
                  <c:v>2.248929133718768</c:v>
                </c:pt>
                <c:pt idx="11731">
                  <c:v>1.6625689669332602</c:v>
                </c:pt>
                <c:pt idx="11732">
                  <c:v>1.5075860397630108</c:v>
                </c:pt>
                <c:pt idx="11733">
                  <c:v>1.6681994841986618</c:v>
                </c:pt>
                <c:pt idx="11734">
                  <c:v>0.6273658565927327</c:v>
                </c:pt>
                <c:pt idx="11735">
                  <c:v>2.3149831450391236</c:v>
                </c:pt>
                <c:pt idx="11736">
                  <c:v>2.0996461171232306</c:v>
                </c:pt>
                <c:pt idx="11737">
                  <c:v>1.1445742076096164</c:v>
                </c:pt>
                <c:pt idx="11738">
                  <c:v>0.82282164530310464</c:v>
                </c:pt>
                <c:pt idx="11739">
                  <c:v>1.5156089492344802</c:v>
                </c:pt>
                <c:pt idx="11740">
                  <c:v>1.8094923769373419</c:v>
                </c:pt>
                <c:pt idx="11741">
                  <c:v>1.2407987711173312</c:v>
                </c:pt>
                <c:pt idx="11742">
                  <c:v>1.677789391068861</c:v>
                </c:pt>
                <c:pt idx="11743">
                  <c:v>1.2875778090787053</c:v>
                </c:pt>
                <c:pt idx="11744">
                  <c:v>2.1223797320691125</c:v>
                </c:pt>
                <c:pt idx="11745">
                  <c:v>1.5772619535858148</c:v>
                </c:pt>
                <c:pt idx="11746">
                  <c:v>2.4662891641358664</c:v>
                </c:pt>
                <c:pt idx="11747">
                  <c:v>1.6617180576946593</c:v>
                </c:pt>
                <c:pt idx="11748">
                  <c:v>1.7403626894942439</c:v>
                </c:pt>
                <c:pt idx="11749">
                  <c:v>2.318459865188351</c:v>
                </c:pt>
                <c:pt idx="11750">
                  <c:v>1.1360860973840974</c:v>
                </c:pt>
                <c:pt idx="11751">
                  <c:v>1.3500540935790302</c:v>
                </c:pt>
                <c:pt idx="11752">
                  <c:v>1.4601458174917503</c:v>
                </c:pt>
                <c:pt idx="11753">
                  <c:v>1.8024316264307236</c:v>
                </c:pt>
                <c:pt idx="11754">
                  <c:v>1.3664229572259727</c:v>
                </c:pt>
                <c:pt idx="11755">
                  <c:v>1.4516329474569909</c:v>
                </c:pt>
                <c:pt idx="11756">
                  <c:v>1.5186455243303114</c:v>
                </c:pt>
                <c:pt idx="11757">
                  <c:v>2.0629202637326634</c:v>
                </c:pt>
                <c:pt idx="11758">
                  <c:v>1.7247672456463103</c:v>
                </c:pt>
                <c:pt idx="11759">
                  <c:v>2.1318110712703424</c:v>
                </c:pt>
                <c:pt idx="11760">
                  <c:v>0.17318626841227402</c:v>
                </c:pt>
                <c:pt idx="11761">
                  <c:v>1.9709044981537838</c:v>
                </c:pt>
                <c:pt idx="11762">
                  <c:v>1.6619072927660208</c:v>
                </c:pt>
                <c:pt idx="11763">
                  <c:v>2.1421703862760957</c:v>
                </c:pt>
                <c:pt idx="11764">
                  <c:v>0.91803033678488011</c:v>
                </c:pt>
                <c:pt idx="11765">
                  <c:v>1.3656751404559178</c:v>
                </c:pt>
                <c:pt idx="11766">
                  <c:v>1.6101276130759954</c:v>
                </c:pt>
                <c:pt idx="11767">
                  <c:v>1.7950453704211249</c:v>
                </c:pt>
                <c:pt idx="11768">
                  <c:v>1.7917608040129049</c:v>
                </c:pt>
                <c:pt idx="11769">
                  <c:v>1.2060158767633447</c:v>
                </c:pt>
                <c:pt idx="11770">
                  <c:v>1.9471395176428292</c:v>
                </c:pt>
                <c:pt idx="11771">
                  <c:v>2.0440299099464658</c:v>
                </c:pt>
                <c:pt idx="11772">
                  <c:v>0.83884909073725533</c:v>
                </c:pt>
                <c:pt idx="11773">
                  <c:v>1.3436055081041718</c:v>
                </c:pt>
                <c:pt idx="11774">
                  <c:v>1.6370892735303304</c:v>
                </c:pt>
                <c:pt idx="11775">
                  <c:v>2.3415730018778453</c:v>
                </c:pt>
                <c:pt idx="11776">
                  <c:v>2.0986783295764395</c:v>
                </c:pt>
                <c:pt idx="11777">
                  <c:v>0.33645973384852951</c:v>
                </c:pt>
                <c:pt idx="11778">
                  <c:v>2.4764548254543031</c:v>
                </c:pt>
                <c:pt idx="11779">
                  <c:v>1.6659560294539568</c:v>
                </c:pt>
                <c:pt idx="11780">
                  <c:v>1.4908009520108549</c:v>
                </c:pt>
                <c:pt idx="11781">
                  <c:v>0.97954837470409506</c:v>
                </c:pt>
                <c:pt idx="11782">
                  <c:v>2.1197835861616978</c:v>
                </c:pt>
                <c:pt idx="11783">
                  <c:v>2.0239517074233881</c:v>
                </c:pt>
                <c:pt idx="11784">
                  <c:v>0.6263403673750424</c:v>
                </c:pt>
                <c:pt idx="11785">
                  <c:v>1.3527611917238309</c:v>
                </c:pt>
                <c:pt idx="11786">
                  <c:v>0.47856649559384334</c:v>
                </c:pt>
                <c:pt idx="11787">
                  <c:v>1.8615344108590379</c:v>
                </c:pt>
                <c:pt idx="11788">
                  <c:v>0.9689496809813426</c:v>
                </c:pt>
                <c:pt idx="11789">
                  <c:v>1.3782161497498779</c:v>
                </c:pt>
                <c:pt idx="11790">
                  <c:v>1.0244856676991669</c:v>
                </c:pt>
                <c:pt idx="11791">
                  <c:v>2.0323769712099362</c:v>
                </c:pt>
                <c:pt idx="11792">
                  <c:v>0.91115760873997664</c:v>
                </c:pt>
                <c:pt idx="11793">
                  <c:v>2.2247660740479107</c:v>
                </c:pt>
                <c:pt idx="11794">
                  <c:v>1.3949767195545644</c:v>
                </c:pt>
                <c:pt idx="11795">
                  <c:v>1.4635944021870002</c:v>
                </c:pt>
                <c:pt idx="11796">
                  <c:v>1.8082785095827678</c:v>
                </c:pt>
                <c:pt idx="11797">
                  <c:v>1.670802284260944</c:v>
                </c:pt>
                <c:pt idx="11798">
                  <c:v>1.7343997425205671</c:v>
                </c:pt>
                <c:pt idx="11799">
                  <c:v>1.0073209529227445</c:v>
                </c:pt>
                <c:pt idx="11800">
                  <c:v>2.0899404184986348</c:v>
                </c:pt>
                <c:pt idx="11801">
                  <c:v>0.84323277809800945</c:v>
                </c:pt>
                <c:pt idx="11802">
                  <c:v>1.1423894661188361</c:v>
                </c:pt>
                <c:pt idx="11803">
                  <c:v>1.372175286115064</c:v>
                </c:pt>
                <c:pt idx="11804">
                  <c:v>1.1169396465507557</c:v>
                </c:pt>
                <c:pt idx="11805">
                  <c:v>2.0395727365927665</c:v>
                </c:pt>
                <c:pt idx="11806">
                  <c:v>1.7152510288788492</c:v>
                </c:pt>
                <c:pt idx="11807">
                  <c:v>1.9562164692433901</c:v>
                </c:pt>
                <c:pt idx="11808">
                  <c:v>1.335858911319818</c:v>
                </c:pt>
                <c:pt idx="11809">
                  <c:v>1.4730488050885377</c:v>
                </c:pt>
                <c:pt idx="11810">
                  <c:v>1.8698768132667665</c:v>
                </c:pt>
                <c:pt idx="11811">
                  <c:v>1.671728088239558</c:v>
                </c:pt>
                <c:pt idx="11812">
                  <c:v>1.1702617153949575</c:v>
                </c:pt>
                <c:pt idx="11813">
                  <c:v>2.3175201272848094</c:v>
                </c:pt>
                <c:pt idx="11814">
                  <c:v>2.1502343589578961</c:v>
                </c:pt>
                <c:pt idx="11815">
                  <c:v>2.2514922145695788</c:v>
                </c:pt>
                <c:pt idx="11816">
                  <c:v>1.9305924884425982</c:v>
                </c:pt>
                <c:pt idx="11817">
                  <c:v>0.64048143697042181</c:v>
                </c:pt>
                <c:pt idx="11818">
                  <c:v>1.9496339237992624</c:v>
                </c:pt>
                <c:pt idx="11819">
                  <c:v>2.0548810548627716</c:v>
                </c:pt>
                <c:pt idx="11820">
                  <c:v>2.2985692737371926</c:v>
                </c:pt>
                <c:pt idx="11821">
                  <c:v>1.9339426027412612</c:v>
                </c:pt>
                <c:pt idx="11822">
                  <c:v>1.5419534744582362</c:v>
                </c:pt>
                <c:pt idx="11823">
                  <c:v>1.1024337056813363</c:v>
                </c:pt>
                <c:pt idx="11824">
                  <c:v>2.009833178608563</c:v>
                </c:pt>
                <c:pt idx="11825">
                  <c:v>1.2119210843085093</c:v>
                </c:pt>
                <c:pt idx="11826">
                  <c:v>2.2490270525471865</c:v>
                </c:pt>
                <c:pt idx="11827">
                  <c:v>1.216165902285993</c:v>
                </c:pt>
                <c:pt idx="11828">
                  <c:v>1.2089785172762535</c:v>
                </c:pt>
                <c:pt idx="11829">
                  <c:v>1.3344537511509309</c:v>
                </c:pt>
                <c:pt idx="11830">
                  <c:v>2.3446673052565519</c:v>
                </c:pt>
                <c:pt idx="11831">
                  <c:v>1.8340390181594666</c:v>
                </c:pt>
                <c:pt idx="11832">
                  <c:v>2.1885066338181143</c:v>
                </c:pt>
                <c:pt idx="11833">
                  <c:v>0.24303804868629444</c:v>
                </c:pt>
                <c:pt idx="11834">
                  <c:v>0.96661098668193435</c:v>
                </c:pt>
                <c:pt idx="11835">
                  <c:v>1.9753858489894673</c:v>
                </c:pt>
                <c:pt idx="11836">
                  <c:v>1.1956229435869368</c:v>
                </c:pt>
                <c:pt idx="11837">
                  <c:v>1.8594985581877761</c:v>
                </c:pt>
                <c:pt idx="11838">
                  <c:v>1.88218288763027</c:v>
                </c:pt>
                <c:pt idx="11839">
                  <c:v>1.605520523437469</c:v>
                </c:pt>
                <c:pt idx="11840">
                  <c:v>0.83058866868514425</c:v>
                </c:pt>
                <c:pt idx="11841">
                  <c:v>2.3105233839515211</c:v>
                </c:pt>
                <c:pt idx="11842">
                  <c:v>1.4144719496293028</c:v>
                </c:pt>
                <c:pt idx="11843">
                  <c:v>1.3350565194390915</c:v>
                </c:pt>
                <c:pt idx="11844">
                  <c:v>1.4070508148042504</c:v>
                </c:pt>
                <c:pt idx="11845">
                  <c:v>2.1628629933219261</c:v>
                </c:pt>
                <c:pt idx="11846">
                  <c:v>2.1125044587671611</c:v>
                </c:pt>
                <c:pt idx="11847">
                  <c:v>2.3027420797231626</c:v>
                </c:pt>
                <c:pt idx="11848">
                  <c:v>1.6105537053170946</c:v>
                </c:pt>
                <c:pt idx="11849">
                  <c:v>1.369030221809153</c:v>
                </c:pt>
                <c:pt idx="11850">
                  <c:v>2.4962791024589448</c:v>
                </c:pt>
                <c:pt idx="11851">
                  <c:v>1.4792873164761702</c:v>
                </c:pt>
                <c:pt idx="11852">
                  <c:v>0.70842090013471271</c:v>
                </c:pt>
                <c:pt idx="11853">
                  <c:v>1.76544501809015</c:v>
                </c:pt>
                <c:pt idx="11854">
                  <c:v>1.8387231900313719</c:v>
                </c:pt>
                <c:pt idx="11855">
                  <c:v>1.744214724814166</c:v>
                </c:pt>
                <c:pt idx="11856">
                  <c:v>1.3888114134735237</c:v>
                </c:pt>
                <c:pt idx="11857">
                  <c:v>1.885304667588968</c:v>
                </c:pt>
                <c:pt idx="11858">
                  <c:v>1.6122539060964374</c:v>
                </c:pt>
                <c:pt idx="11859">
                  <c:v>2.2050689642644592</c:v>
                </c:pt>
                <c:pt idx="11860">
                  <c:v>1.6492374723496073</c:v>
                </c:pt>
                <c:pt idx="11861">
                  <c:v>2.0768224233427732</c:v>
                </c:pt>
                <c:pt idx="11862">
                  <c:v>1.6217992240026677</c:v>
                </c:pt>
                <c:pt idx="11863">
                  <c:v>1.1218879851036812</c:v>
                </c:pt>
                <c:pt idx="11864">
                  <c:v>2.0723969665217616</c:v>
                </c:pt>
                <c:pt idx="11865">
                  <c:v>1.8442285813016279</c:v>
                </c:pt>
                <c:pt idx="11866">
                  <c:v>1.0441476208787228</c:v>
                </c:pt>
                <c:pt idx="11867">
                  <c:v>1.6516656039229356</c:v>
                </c:pt>
                <c:pt idx="11868">
                  <c:v>2.137417414990392</c:v>
                </c:pt>
                <c:pt idx="11869">
                  <c:v>1.8897497752640378</c:v>
                </c:pt>
                <c:pt idx="11870">
                  <c:v>1.5810389487721672</c:v>
                </c:pt>
                <c:pt idx="11871">
                  <c:v>1.3066394410242617</c:v>
                </c:pt>
                <c:pt idx="11872">
                  <c:v>1.5167997040816243</c:v>
                </c:pt>
                <c:pt idx="11873">
                  <c:v>1.9600424557268414</c:v>
                </c:pt>
                <c:pt idx="11874">
                  <c:v>2.1792644643390253</c:v>
                </c:pt>
                <c:pt idx="11875">
                  <c:v>2.0885613117912154</c:v>
                </c:pt>
                <c:pt idx="11876">
                  <c:v>1.1482940974347458</c:v>
                </c:pt>
                <c:pt idx="11877">
                  <c:v>1.401572845676446</c:v>
                </c:pt>
                <c:pt idx="11878">
                  <c:v>1.2704459080179626</c:v>
                </c:pt>
                <c:pt idx="11879">
                  <c:v>2.3399480616943507</c:v>
                </c:pt>
                <c:pt idx="11880">
                  <c:v>1.9955474494751375</c:v>
                </c:pt>
                <c:pt idx="11881">
                  <c:v>1.9789105771755717</c:v>
                </c:pt>
                <c:pt idx="11882">
                  <c:v>1.6699673699085043</c:v>
                </c:pt>
                <c:pt idx="11883">
                  <c:v>1.9549657310584208</c:v>
                </c:pt>
                <c:pt idx="11884">
                  <c:v>2.4365442766627678</c:v>
                </c:pt>
                <c:pt idx="11885">
                  <c:v>1.0802656273398448</c:v>
                </c:pt>
                <c:pt idx="11886">
                  <c:v>1.4124605474299614</c:v>
                </c:pt>
                <c:pt idx="11887">
                  <c:v>1.5731037831639911</c:v>
                </c:pt>
                <c:pt idx="11888">
                  <c:v>1.9732202468522337</c:v>
                </c:pt>
                <c:pt idx="11889">
                  <c:v>1.53567380342575</c:v>
                </c:pt>
                <c:pt idx="11890">
                  <c:v>1.1476763242410988</c:v>
                </c:pt>
                <c:pt idx="11891">
                  <c:v>1.4523998459114416</c:v>
                </c:pt>
                <c:pt idx="11892">
                  <c:v>1.5460488664017342</c:v>
                </c:pt>
                <c:pt idx="11893">
                  <c:v>1.4833019523581672</c:v>
                </c:pt>
                <c:pt idx="11894">
                  <c:v>1.634275694625944</c:v>
                </c:pt>
                <c:pt idx="11895">
                  <c:v>2.5146407109486932</c:v>
                </c:pt>
                <c:pt idx="11896">
                  <c:v>2.0805543389887711</c:v>
                </c:pt>
                <c:pt idx="11897">
                  <c:v>1.9635989625972414</c:v>
                </c:pt>
                <c:pt idx="11898">
                  <c:v>1.9474337218870508</c:v>
                </c:pt>
                <c:pt idx="11899">
                  <c:v>1.4933186082321015</c:v>
                </c:pt>
                <c:pt idx="11900">
                  <c:v>1.9459607035775686</c:v>
                </c:pt>
                <c:pt idx="11901">
                  <c:v>1.9682026681428497</c:v>
                </c:pt>
                <c:pt idx="11902">
                  <c:v>2.4544942352432071</c:v>
                </c:pt>
                <c:pt idx="11903">
                  <c:v>1.9247443524799486</c:v>
                </c:pt>
                <c:pt idx="11904">
                  <c:v>2.0745970445900399</c:v>
                </c:pt>
                <c:pt idx="11905">
                  <c:v>1.7589875468676193</c:v>
                </c:pt>
                <c:pt idx="11906">
                  <c:v>1.2803506930460056</c:v>
                </c:pt>
                <c:pt idx="11907">
                  <c:v>2.0513840844266893</c:v>
                </c:pt>
                <c:pt idx="11908">
                  <c:v>1.2370407913791908</c:v>
                </c:pt>
                <c:pt idx="11909">
                  <c:v>0.92839585225671384</c:v>
                </c:pt>
                <c:pt idx="11910">
                  <c:v>1.7102866477028908</c:v>
                </c:pt>
                <c:pt idx="11911">
                  <c:v>2.3172482684453199</c:v>
                </c:pt>
                <c:pt idx="11912">
                  <c:v>1.4513258084895195</c:v>
                </c:pt>
                <c:pt idx="11913">
                  <c:v>2.0176175733396735</c:v>
                </c:pt>
                <c:pt idx="11914">
                  <c:v>0.52633927738984398</c:v>
                </c:pt>
                <c:pt idx="11915">
                  <c:v>-0.52287874528033762</c:v>
                </c:pt>
                <c:pt idx="11916">
                  <c:v>1.5253040099582389</c:v>
                </c:pt>
                <c:pt idx="11917">
                  <c:v>2.4030861882391696</c:v>
                </c:pt>
                <c:pt idx="11918">
                  <c:v>1.9824069288637949</c:v>
                </c:pt>
                <c:pt idx="11919">
                  <c:v>0.75966784468963044</c:v>
                </c:pt>
                <c:pt idx="11920">
                  <c:v>2.4568971874493482</c:v>
                </c:pt>
                <c:pt idx="11921">
                  <c:v>1.6804261708581454</c:v>
                </c:pt>
                <c:pt idx="11922">
                  <c:v>1.6897526961391567</c:v>
                </c:pt>
                <c:pt idx="11923">
                  <c:v>1.9507055347738611</c:v>
                </c:pt>
                <c:pt idx="11924">
                  <c:v>2.0849692884749875</c:v>
                </c:pt>
                <c:pt idx="11925">
                  <c:v>2.423688137388436</c:v>
                </c:pt>
                <c:pt idx="11926">
                  <c:v>1.5614591712419159</c:v>
                </c:pt>
                <c:pt idx="11927">
                  <c:v>2.1422955882897634</c:v>
                </c:pt>
                <c:pt idx="11928">
                  <c:v>1.6477740502688301</c:v>
                </c:pt>
                <c:pt idx="11929">
                  <c:v>0.73878055848436919</c:v>
                </c:pt>
                <c:pt idx="11930">
                  <c:v>2.2270378449302259</c:v>
                </c:pt>
                <c:pt idx="11931">
                  <c:v>1.9727580839035392</c:v>
                </c:pt>
                <c:pt idx="11932">
                  <c:v>2.2696063308394789</c:v>
                </c:pt>
                <c:pt idx="11933">
                  <c:v>1.4377505628203879</c:v>
                </c:pt>
                <c:pt idx="11934">
                  <c:v>2.0800128471079278</c:v>
                </c:pt>
                <c:pt idx="11935">
                  <c:v>1.2664668954402414</c:v>
                </c:pt>
                <c:pt idx="11936">
                  <c:v>1.3149200559924199</c:v>
                </c:pt>
                <c:pt idx="11937">
                  <c:v>2.2252575769240988</c:v>
                </c:pt>
                <c:pt idx="11938">
                  <c:v>1.7546540692554322</c:v>
                </c:pt>
                <c:pt idx="11939">
                  <c:v>1.1065308538223813</c:v>
                </c:pt>
                <c:pt idx="11940">
                  <c:v>2.1295610023090825</c:v>
                </c:pt>
                <c:pt idx="11941">
                  <c:v>0.1553360374650618</c:v>
                </c:pt>
                <c:pt idx="11942">
                  <c:v>1.5250448070368452</c:v>
                </c:pt>
                <c:pt idx="11943">
                  <c:v>1.0064660422492318</c:v>
                </c:pt>
                <c:pt idx="11944">
                  <c:v>1.8701697211364408</c:v>
                </c:pt>
                <c:pt idx="11945">
                  <c:v>1.2622137054764169</c:v>
                </c:pt>
                <c:pt idx="11946">
                  <c:v>2.6678543729656474</c:v>
                </c:pt>
                <c:pt idx="11947">
                  <c:v>1.3025473724874856</c:v>
                </c:pt>
                <c:pt idx="11948">
                  <c:v>0.28780172993022601</c:v>
                </c:pt>
                <c:pt idx="11949">
                  <c:v>1.7822575736633017</c:v>
                </c:pt>
                <c:pt idx="11950">
                  <c:v>1.1051694279993316</c:v>
                </c:pt>
                <c:pt idx="11951">
                  <c:v>1.9832202146481028</c:v>
                </c:pt>
                <c:pt idx="11952">
                  <c:v>1.7038929536325444</c:v>
                </c:pt>
                <c:pt idx="11953">
                  <c:v>0.86981820797932818</c:v>
                </c:pt>
                <c:pt idx="11954">
                  <c:v>2.4580029375602783</c:v>
                </c:pt>
                <c:pt idx="11955">
                  <c:v>1.7056071634046051</c:v>
                </c:pt>
                <c:pt idx="11956">
                  <c:v>1.840043330603494</c:v>
                </c:pt>
                <c:pt idx="11957">
                  <c:v>1.9428510065543374</c:v>
                </c:pt>
                <c:pt idx="11958">
                  <c:v>0.51454775266028607</c:v>
                </c:pt>
                <c:pt idx="11959">
                  <c:v>1.2753113545418118</c:v>
                </c:pt>
                <c:pt idx="11960">
                  <c:v>2.2714233677435813</c:v>
                </c:pt>
                <c:pt idx="11961">
                  <c:v>0.8208579894396999</c:v>
                </c:pt>
                <c:pt idx="11962">
                  <c:v>1.9194964878630616</c:v>
                </c:pt>
                <c:pt idx="11963">
                  <c:v>1.8357539675193835</c:v>
                </c:pt>
                <c:pt idx="11964">
                  <c:v>1.2352758766870524</c:v>
                </c:pt>
                <c:pt idx="11965">
                  <c:v>2.1976664261935652</c:v>
                </c:pt>
                <c:pt idx="11966">
                  <c:v>2.349180358996378</c:v>
                </c:pt>
                <c:pt idx="11967">
                  <c:v>1.7368743616484226</c:v>
                </c:pt>
                <c:pt idx="11968">
                  <c:v>1.7908479039654319</c:v>
                </c:pt>
                <c:pt idx="11969">
                  <c:v>1.3492775274679554</c:v>
                </c:pt>
                <c:pt idx="11970">
                  <c:v>2.5721975746120691</c:v>
                </c:pt>
                <c:pt idx="11971">
                  <c:v>1.823800153749878</c:v>
                </c:pt>
                <c:pt idx="11972">
                  <c:v>-0.36653154442041347</c:v>
                </c:pt>
                <c:pt idx="11973">
                  <c:v>1.9868165045855364</c:v>
                </c:pt>
                <c:pt idx="11974">
                  <c:v>1.5602653978627146</c:v>
                </c:pt>
                <c:pt idx="11975">
                  <c:v>1.8977919819392246</c:v>
                </c:pt>
                <c:pt idx="11976">
                  <c:v>2.3590572276348891</c:v>
                </c:pt>
                <c:pt idx="11977">
                  <c:v>2.5904182524397585</c:v>
                </c:pt>
                <c:pt idx="11978">
                  <c:v>1.2027606873932</c:v>
                </c:pt>
                <c:pt idx="11979">
                  <c:v>1.0203612826477078</c:v>
                </c:pt>
                <c:pt idx="11980">
                  <c:v>1.3510228525841239</c:v>
                </c:pt>
                <c:pt idx="11981">
                  <c:v>2.3242207028770037</c:v>
                </c:pt>
                <c:pt idx="11982">
                  <c:v>1.5998830720736879</c:v>
                </c:pt>
                <c:pt idx="11983">
                  <c:v>1.6097011023793995</c:v>
                </c:pt>
                <c:pt idx="11984">
                  <c:v>1.4851533499036522</c:v>
                </c:pt>
                <c:pt idx="11985">
                  <c:v>1.8027737252919758</c:v>
                </c:pt>
                <c:pt idx="11986">
                  <c:v>2.2168517832843797</c:v>
                </c:pt>
                <c:pt idx="11987">
                  <c:v>1.160168292958512</c:v>
                </c:pt>
                <c:pt idx="11988">
                  <c:v>2.167317334748176</c:v>
                </c:pt>
                <c:pt idx="11989">
                  <c:v>1.9865030153867405</c:v>
                </c:pt>
                <c:pt idx="11990">
                  <c:v>1.3310221710418286</c:v>
                </c:pt>
                <c:pt idx="11991">
                  <c:v>1.3527611917238309</c:v>
                </c:pt>
                <c:pt idx="11992">
                  <c:v>1.645618738242695</c:v>
                </c:pt>
                <c:pt idx="11993">
                  <c:v>1.609060549930087</c:v>
                </c:pt>
                <c:pt idx="11994">
                  <c:v>1.6633239336282124</c:v>
                </c:pt>
                <c:pt idx="11995">
                  <c:v>1.8214480190175304</c:v>
                </c:pt>
                <c:pt idx="11996">
                  <c:v>1.5253040099582389</c:v>
                </c:pt>
                <c:pt idx="11997">
                  <c:v>1.3778524190067545</c:v>
                </c:pt>
                <c:pt idx="11998">
                  <c:v>2.4913616938342726</c:v>
                </c:pt>
                <c:pt idx="11999">
                  <c:v>1.7655195430979524</c:v>
                </c:pt>
                <c:pt idx="12000">
                  <c:v>2.4419777670066436</c:v>
                </c:pt>
                <c:pt idx="12001">
                  <c:v>2.012541972775836</c:v>
                </c:pt>
                <c:pt idx="12002">
                  <c:v>0.41497334797081797</c:v>
                </c:pt>
                <c:pt idx="12003">
                  <c:v>0.90091306773766899</c:v>
                </c:pt>
                <c:pt idx="12004">
                  <c:v>1.8121777741587539</c:v>
                </c:pt>
                <c:pt idx="12005">
                  <c:v>1.4984484031739997</c:v>
                </c:pt>
                <c:pt idx="12006">
                  <c:v>1.2437819160937951</c:v>
                </c:pt>
                <c:pt idx="12007">
                  <c:v>2.2004400764364309</c:v>
                </c:pt>
                <c:pt idx="12008">
                  <c:v>1.6844862921887342</c:v>
                </c:pt>
                <c:pt idx="12009">
                  <c:v>1.8741337788279724</c:v>
                </c:pt>
                <c:pt idx="12010">
                  <c:v>1.4366396316926606</c:v>
                </c:pt>
                <c:pt idx="12011">
                  <c:v>2.3138461376010286</c:v>
                </c:pt>
                <c:pt idx="12012">
                  <c:v>1.9497802083620006</c:v>
                </c:pt>
                <c:pt idx="12013">
                  <c:v>2.5890779052560999</c:v>
                </c:pt>
                <c:pt idx="12014">
                  <c:v>1.5654936298688624</c:v>
                </c:pt>
                <c:pt idx="12015">
                  <c:v>2.0283271984675686</c:v>
                </c:pt>
                <c:pt idx="12016">
                  <c:v>0.6273658565927327</c:v>
                </c:pt>
                <c:pt idx="12017">
                  <c:v>0.17318626841227402</c:v>
                </c:pt>
                <c:pt idx="12018">
                  <c:v>0.53781909507327419</c:v>
                </c:pt>
                <c:pt idx="12019">
                  <c:v>1.4460709357010051</c:v>
                </c:pt>
                <c:pt idx="12020">
                  <c:v>2.1711997168004218</c:v>
                </c:pt>
                <c:pt idx="12021">
                  <c:v>0.92531209149964955</c:v>
                </c:pt>
                <c:pt idx="12022">
                  <c:v>0.29225607135647602</c:v>
                </c:pt>
                <c:pt idx="12023">
                  <c:v>-0.13076828026902382</c:v>
                </c:pt>
                <c:pt idx="12024">
                  <c:v>1.4372747974101237</c:v>
                </c:pt>
                <c:pt idx="12025">
                  <c:v>1.216165902285993</c:v>
                </c:pt>
                <c:pt idx="12026">
                  <c:v>1.7806772744333681</c:v>
                </c:pt>
                <c:pt idx="12027">
                  <c:v>1.6240757311456826</c:v>
                </c:pt>
                <c:pt idx="12028">
                  <c:v>0.35024801833416286</c:v>
                </c:pt>
                <c:pt idx="12029">
                  <c:v>1.885078384149224</c:v>
                </c:pt>
                <c:pt idx="12030">
                  <c:v>1.8954225460394079</c:v>
                </c:pt>
                <c:pt idx="12031">
                  <c:v>2.0569048513364727</c:v>
                </c:pt>
                <c:pt idx="12032">
                  <c:v>1.7641761323903307</c:v>
                </c:pt>
                <c:pt idx="12033">
                  <c:v>2.5408548159522488</c:v>
                </c:pt>
                <c:pt idx="12034">
                  <c:v>0.95230800966212525</c:v>
                </c:pt>
                <c:pt idx="12035">
                  <c:v>2.0862174156933428</c:v>
                </c:pt>
                <c:pt idx="12036">
                  <c:v>2.1479853206838051</c:v>
                </c:pt>
                <c:pt idx="12037">
                  <c:v>2.5217524634067643</c:v>
                </c:pt>
                <c:pt idx="12038">
                  <c:v>1.9092885241622508</c:v>
                </c:pt>
                <c:pt idx="12039">
                  <c:v>1.5817221599490987</c:v>
                </c:pt>
                <c:pt idx="12040">
                  <c:v>1.764475027434409</c:v>
                </c:pt>
                <c:pt idx="12041">
                  <c:v>1.5877109650189114</c:v>
                </c:pt>
                <c:pt idx="12042">
                  <c:v>2.1786892397755899</c:v>
                </c:pt>
                <c:pt idx="12043">
                  <c:v>1.8272399995056454</c:v>
                </c:pt>
                <c:pt idx="12044">
                  <c:v>0.95999483832841614</c:v>
                </c:pt>
                <c:pt idx="12045">
                  <c:v>1.8532722240206831</c:v>
                </c:pt>
                <c:pt idx="12046">
                  <c:v>0.83378437465647892</c:v>
                </c:pt>
                <c:pt idx="12047">
                  <c:v>2.1322917159668027</c:v>
                </c:pt>
                <c:pt idx="12048">
                  <c:v>1.4941545940184429</c:v>
                </c:pt>
                <c:pt idx="12049">
                  <c:v>1.6731131042382337</c:v>
                </c:pt>
                <c:pt idx="12050">
                  <c:v>1.7998228309933197</c:v>
                </c:pt>
                <c:pt idx="12051">
                  <c:v>1.6767850304192053</c:v>
                </c:pt>
                <c:pt idx="12052">
                  <c:v>1.8781769804915063</c:v>
                </c:pt>
                <c:pt idx="12053">
                  <c:v>0.81888541459400987</c:v>
                </c:pt>
                <c:pt idx="12054">
                  <c:v>1.8613551601932601</c:v>
                </c:pt>
                <c:pt idx="12055">
                  <c:v>2.1655707406329001</c:v>
                </c:pt>
                <c:pt idx="12056">
                  <c:v>1.0216027160282422</c:v>
                </c:pt>
                <c:pt idx="12057">
                  <c:v>1.5128177585648732</c:v>
                </c:pt>
                <c:pt idx="12058">
                  <c:v>2.4325363832642561</c:v>
                </c:pt>
                <c:pt idx="12059">
                  <c:v>1.5933968423002067</c:v>
                </c:pt>
                <c:pt idx="12060">
                  <c:v>1.1370374547895128</c:v>
                </c:pt>
                <c:pt idx="12061">
                  <c:v>0.59439255037542671</c:v>
                </c:pt>
                <c:pt idx="12062">
                  <c:v>2.1281406831299923</c:v>
                </c:pt>
                <c:pt idx="12063">
                  <c:v>1.8270460170047342</c:v>
                </c:pt>
                <c:pt idx="12064">
                  <c:v>2.3972097803787795</c:v>
                </c:pt>
                <c:pt idx="12065">
                  <c:v>0.7965743332104297</c:v>
                </c:pt>
                <c:pt idx="12066">
                  <c:v>1.4181354984252321</c:v>
                </c:pt>
                <c:pt idx="12067">
                  <c:v>2.1289159784538372</c:v>
                </c:pt>
                <c:pt idx="12068">
                  <c:v>1.4861469968065726</c:v>
                </c:pt>
                <c:pt idx="12069">
                  <c:v>0.87448181769946653</c:v>
                </c:pt>
                <c:pt idx="12070">
                  <c:v>1.9955913242523533</c:v>
                </c:pt>
                <c:pt idx="12071">
                  <c:v>1.4008832155483628</c:v>
                </c:pt>
                <c:pt idx="12072">
                  <c:v>1.5238764756381313</c:v>
                </c:pt>
                <c:pt idx="12073">
                  <c:v>2.349180358996378</c:v>
                </c:pt>
                <c:pt idx="12074">
                  <c:v>2.4263160289576446</c:v>
                </c:pt>
                <c:pt idx="12075">
                  <c:v>1.6652994994998971</c:v>
                </c:pt>
                <c:pt idx="12076">
                  <c:v>1.4852954387260888</c:v>
                </c:pt>
                <c:pt idx="12077">
                  <c:v>1.8455940931600243</c:v>
                </c:pt>
                <c:pt idx="12078">
                  <c:v>2.5008262973416997</c:v>
                </c:pt>
                <c:pt idx="12079">
                  <c:v>1.4676081055836332</c:v>
                </c:pt>
                <c:pt idx="12080">
                  <c:v>1.9407654356312176</c:v>
                </c:pt>
                <c:pt idx="12081">
                  <c:v>1.4234097277330935</c:v>
                </c:pt>
                <c:pt idx="12082">
                  <c:v>1.9700212658283658</c:v>
                </c:pt>
                <c:pt idx="12083">
                  <c:v>1.5073160400764136</c:v>
                </c:pt>
                <c:pt idx="12084">
                  <c:v>1.8290463368531826</c:v>
                </c:pt>
                <c:pt idx="12085">
                  <c:v>1.7421750432236771</c:v>
                </c:pt>
                <c:pt idx="12086">
                  <c:v>2.156306799494073</c:v>
                </c:pt>
                <c:pt idx="12087">
                  <c:v>0.95999483832841614</c:v>
                </c:pt>
                <c:pt idx="12088">
                  <c:v>2.0432050388876584</c:v>
                </c:pt>
                <c:pt idx="12089">
                  <c:v>1.0228406108765278</c:v>
                </c:pt>
                <c:pt idx="12090">
                  <c:v>1.8816699076720613</c:v>
                </c:pt>
                <c:pt idx="12091">
                  <c:v>1.0457140589408676</c:v>
                </c:pt>
                <c:pt idx="12092">
                  <c:v>1.3199384399803087</c:v>
                </c:pt>
                <c:pt idx="12093">
                  <c:v>2.5047018810455541</c:v>
                </c:pt>
                <c:pt idx="12094">
                  <c:v>1.0330214446829107</c:v>
                </c:pt>
                <c:pt idx="12095">
                  <c:v>1.2397998184470986</c:v>
                </c:pt>
                <c:pt idx="12096">
                  <c:v>1.9005855866499615</c:v>
                </c:pt>
                <c:pt idx="12097">
                  <c:v>1.750354088762708</c:v>
                </c:pt>
                <c:pt idx="12098">
                  <c:v>2.3052223519236956</c:v>
                </c:pt>
                <c:pt idx="12099">
                  <c:v>2.1875489208612708</c:v>
                </c:pt>
                <c:pt idx="12100">
                  <c:v>1.7474894922586728</c:v>
                </c:pt>
                <c:pt idx="12101">
                  <c:v>2.52310886038063</c:v>
                </c:pt>
                <c:pt idx="12102">
                  <c:v>1.1547282074401555</c:v>
                </c:pt>
                <c:pt idx="12103">
                  <c:v>1.7500453120117676</c:v>
                </c:pt>
                <c:pt idx="12104">
                  <c:v>2.2507858266870344</c:v>
                </c:pt>
                <c:pt idx="12105">
                  <c:v>1.8968016976649216</c:v>
                </c:pt>
                <c:pt idx="12106">
                  <c:v>2.1075152256514644</c:v>
                </c:pt>
                <c:pt idx="12107">
                  <c:v>1.5029730590656314</c:v>
                </c:pt>
                <c:pt idx="12108">
                  <c:v>-0.14266750356873156</c:v>
                </c:pt>
                <c:pt idx="12109">
                  <c:v>1.7470231774516278</c:v>
                </c:pt>
                <c:pt idx="12110">
                  <c:v>2.056866753658313</c:v>
                </c:pt>
                <c:pt idx="12111">
                  <c:v>1.5153438930883809</c:v>
                </c:pt>
                <c:pt idx="12112">
                  <c:v>1.433929765608464</c:v>
                </c:pt>
                <c:pt idx="12113">
                  <c:v>1.3823773034681137</c:v>
                </c:pt>
                <c:pt idx="12114">
                  <c:v>2.4656802115982779</c:v>
                </c:pt>
                <c:pt idx="12115">
                  <c:v>1.0261245167454502</c:v>
                </c:pt>
                <c:pt idx="12116">
                  <c:v>1.5314789170422551</c:v>
                </c:pt>
                <c:pt idx="12117">
                  <c:v>1.2445245115700838</c:v>
                </c:pt>
                <c:pt idx="12118">
                  <c:v>1.6349808000512285</c:v>
                </c:pt>
                <c:pt idx="12119">
                  <c:v>2.5207716567102838</c:v>
                </c:pt>
                <c:pt idx="12120">
                  <c:v>2.046729222266487</c:v>
                </c:pt>
                <c:pt idx="12121">
                  <c:v>1.4056877866727775</c:v>
                </c:pt>
                <c:pt idx="12122">
                  <c:v>1.346548558548474</c:v>
                </c:pt>
                <c:pt idx="12123">
                  <c:v>1.5089335260500327</c:v>
                </c:pt>
                <c:pt idx="12124">
                  <c:v>1.3271545124094315</c:v>
                </c:pt>
                <c:pt idx="12125">
                  <c:v>1.3762118502826728</c:v>
                </c:pt>
                <c:pt idx="12126">
                  <c:v>1.9631737163752516</c:v>
                </c:pt>
                <c:pt idx="12127">
                  <c:v>1.9902500329278168</c:v>
                </c:pt>
                <c:pt idx="12128">
                  <c:v>1.3049211619008918</c:v>
                </c:pt>
                <c:pt idx="12129">
                  <c:v>1.8841153620116688</c:v>
                </c:pt>
                <c:pt idx="12130">
                  <c:v>1.0515383905153275</c:v>
                </c:pt>
                <c:pt idx="12131">
                  <c:v>0.9566485792052033</c:v>
                </c:pt>
                <c:pt idx="12132">
                  <c:v>0.42160392686983106</c:v>
                </c:pt>
                <c:pt idx="12133">
                  <c:v>1.8150461760646306</c:v>
                </c:pt>
                <c:pt idx="12134">
                  <c:v>1.3197304943302246</c:v>
                </c:pt>
                <c:pt idx="12135">
                  <c:v>2.4027255284410836</c:v>
                </c:pt>
                <c:pt idx="12136">
                  <c:v>2.3636871758895452</c:v>
                </c:pt>
                <c:pt idx="12137">
                  <c:v>2.1076847196558419</c:v>
                </c:pt>
                <c:pt idx="12138">
                  <c:v>1.3634239329171762</c:v>
                </c:pt>
                <c:pt idx="12139">
                  <c:v>1.5707763687947482</c:v>
                </c:pt>
                <c:pt idx="12140">
                  <c:v>1.4077307280263354</c:v>
                </c:pt>
                <c:pt idx="12141">
                  <c:v>1.5793262037552551</c:v>
                </c:pt>
                <c:pt idx="12142">
                  <c:v>1.6266482684740102</c:v>
                </c:pt>
                <c:pt idx="12143">
                  <c:v>2.3932592378268378</c:v>
                </c:pt>
                <c:pt idx="12144">
                  <c:v>2.3084790401617301</c:v>
                </c:pt>
                <c:pt idx="12145">
                  <c:v>1.17435059747938</c:v>
                </c:pt>
                <c:pt idx="12146">
                  <c:v>1.2089785172762535</c:v>
                </c:pt>
                <c:pt idx="12147">
                  <c:v>1.4437322414015967</c:v>
                </c:pt>
                <c:pt idx="12148">
                  <c:v>-0.30980391997148632</c:v>
                </c:pt>
                <c:pt idx="12149">
                  <c:v>0.14921911265537988</c:v>
                </c:pt>
                <c:pt idx="12150">
                  <c:v>2.3108419451642956</c:v>
                </c:pt>
                <c:pt idx="12151">
                  <c:v>2.3270931670485124</c:v>
                </c:pt>
                <c:pt idx="12152">
                  <c:v>1.787814567063023</c:v>
                </c:pt>
                <c:pt idx="12153">
                  <c:v>1.9378687965638595</c:v>
                </c:pt>
                <c:pt idx="12154">
                  <c:v>2.4882545056339631</c:v>
                </c:pt>
                <c:pt idx="12155">
                  <c:v>1.9903388547876015</c:v>
                </c:pt>
                <c:pt idx="12156">
                  <c:v>1.0538464268522527</c:v>
                </c:pt>
                <c:pt idx="12157">
                  <c:v>2.2902795289205167</c:v>
                </c:pt>
                <c:pt idx="12158">
                  <c:v>2.4583960874262512</c:v>
                </c:pt>
                <c:pt idx="12159">
                  <c:v>1.5735677730392186</c:v>
                </c:pt>
                <c:pt idx="12160">
                  <c:v>1.7898626300463818</c:v>
                </c:pt>
                <c:pt idx="12161">
                  <c:v>2.1719311233559671</c:v>
                </c:pt>
                <c:pt idx="12162">
                  <c:v>1.2685779718828432</c:v>
                </c:pt>
                <c:pt idx="12163">
                  <c:v>1.0934216851622351</c:v>
                </c:pt>
                <c:pt idx="12164">
                  <c:v>2.16387665564692</c:v>
                </c:pt>
                <c:pt idx="12165">
                  <c:v>0.74818802700620035</c:v>
                </c:pt>
                <c:pt idx="12166">
                  <c:v>2.3086070939683201</c:v>
                </c:pt>
                <c:pt idx="12167">
                  <c:v>1.3879234669734368</c:v>
                </c:pt>
                <c:pt idx="12168">
                  <c:v>1.3839947894417328</c:v>
                </c:pt>
                <c:pt idx="12169">
                  <c:v>1.2479732663618066</c:v>
                </c:pt>
                <c:pt idx="12170">
                  <c:v>1.4220971631317103</c:v>
                </c:pt>
                <c:pt idx="12171">
                  <c:v>2.3754624204471715</c:v>
                </c:pt>
                <c:pt idx="12172">
                  <c:v>1.5851221863068155</c:v>
                </c:pt>
                <c:pt idx="12173">
                  <c:v>1.8209891764160495</c:v>
                </c:pt>
                <c:pt idx="12174">
                  <c:v>2.1245368283012773</c:v>
                </c:pt>
                <c:pt idx="12175">
                  <c:v>2.3976793537786056</c:v>
                </c:pt>
                <c:pt idx="12176">
                  <c:v>1.5122840632818535</c:v>
                </c:pt>
                <c:pt idx="12177">
                  <c:v>2.1829849670035819</c:v>
                </c:pt>
                <c:pt idx="12178">
                  <c:v>1.1072099696478683</c:v>
                </c:pt>
                <c:pt idx="12179">
                  <c:v>1.4598446423882079</c:v>
                </c:pt>
                <c:pt idx="12180">
                  <c:v>1.4104397862103466</c:v>
                </c:pt>
                <c:pt idx="12181">
                  <c:v>1.9489017609702137</c:v>
                </c:pt>
                <c:pt idx="12182">
                  <c:v>1.5816083660320575</c:v>
                </c:pt>
                <c:pt idx="12183">
                  <c:v>2.0099180846659013</c:v>
                </c:pt>
                <c:pt idx="12184">
                  <c:v>1.7635777244666453</c:v>
                </c:pt>
                <c:pt idx="12185">
                  <c:v>0.27646180417324412</c:v>
                </c:pt>
                <c:pt idx="12186">
                  <c:v>2.0678888066853989</c:v>
                </c:pt>
                <c:pt idx="12187">
                  <c:v>1.8900295861634169</c:v>
                </c:pt>
                <c:pt idx="12188">
                  <c:v>1.8893577368889316</c:v>
                </c:pt>
                <c:pt idx="12189">
                  <c:v>2.2051231292036544</c:v>
                </c:pt>
                <c:pt idx="12190">
                  <c:v>1.9212701855098127</c:v>
                </c:pt>
                <c:pt idx="12191">
                  <c:v>1.646109521978848</c:v>
                </c:pt>
                <c:pt idx="12192">
                  <c:v>2.5080042078293294</c:v>
                </c:pt>
                <c:pt idx="12193">
                  <c:v>1.5740312677277188</c:v>
                </c:pt>
                <c:pt idx="12194">
                  <c:v>2.4026396128970924</c:v>
                </c:pt>
                <c:pt idx="12195">
                  <c:v>1.6024940688072811</c:v>
                </c:pt>
                <c:pt idx="12196">
                  <c:v>2.2774029040768271</c:v>
                </c:pt>
                <c:pt idx="12197">
                  <c:v>1.4001924885925761</c:v>
                </c:pt>
                <c:pt idx="12198">
                  <c:v>0.94299959336604045</c:v>
                </c:pt>
                <c:pt idx="12199">
                  <c:v>1.8814987796149829</c:v>
                </c:pt>
                <c:pt idx="12200">
                  <c:v>1.1433271299920464</c:v>
                </c:pt>
                <c:pt idx="12201">
                  <c:v>1.4562141553579888</c:v>
                </c:pt>
                <c:pt idx="12202">
                  <c:v>1.1778249718646818</c:v>
                </c:pt>
                <c:pt idx="12203">
                  <c:v>1.8555191556678001</c:v>
                </c:pt>
                <c:pt idx="12204">
                  <c:v>1.9214263410152654</c:v>
                </c:pt>
                <c:pt idx="12205">
                  <c:v>1.0043213737826426</c:v>
                </c:pt>
                <c:pt idx="12206">
                  <c:v>1.1708482036433094</c:v>
                </c:pt>
                <c:pt idx="12207">
                  <c:v>1.7450747915820575</c:v>
                </c:pt>
                <c:pt idx="12208">
                  <c:v>2.3110754083000797</c:v>
                </c:pt>
                <c:pt idx="12209">
                  <c:v>1.0625819842281632</c:v>
                </c:pt>
                <c:pt idx="12210">
                  <c:v>1.3330440298234871</c:v>
                </c:pt>
                <c:pt idx="12211">
                  <c:v>2.2004400764364309</c:v>
                </c:pt>
                <c:pt idx="12212">
                  <c:v>2.4821873135445873</c:v>
                </c:pt>
                <c:pt idx="12213">
                  <c:v>1.5435714239623655</c:v>
                </c:pt>
                <c:pt idx="12214">
                  <c:v>1.8556402808901453</c:v>
                </c:pt>
                <c:pt idx="12215">
                  <c:v>1.3368598209168092</c:v>
                </c:pt>
                <c:pt idx="12216">
                  <c:v>2.1437952038457664</c:v>
                </c:pt>
                <c:pt idx="12217">
                  <c:v>1.6140531059872192</c:v>
                </c:pt>
                <c:pt idx="12218">
                  <c:v>1.6657685507193798</c:v>
                </c:pt>
                <c:pt idx="12219">
                  <c:v>1.7632033003707717</c:v>
                </c:pt>
                <c:pt idx="12220">
                  <c:v>2.4045942757149383</c:v>
                </c:pt>
                <c:pt idx="12221">
                  <c:v>1.0297894708318556</c:v>
                </c:pt>
                <c:pt idx="12222">
                  <c:v>1.9163486522754603</c:v>
                </c:pt>
                <c:pt idx="12223">
                  <c:v>1.0813473078041325</c:v>
                </c:pt>
                <c:pt idx="12224">
                  <c:v>1.8770256158672489</c:v>
                </c:pt>
                <c:pt idx="12225">
                  <c:v>1.2008504980910775</c:v>
                </c:pt>
                <c:pt idx="12226">
                  <c:v>2.1416065301182505</c:v>
                </c:pt>
                <c:pt idx="12227">
                  <c:v>2.1491883105360081</c:v>
                </c:pt>
                <c:pt idx="12228">
                  <c:v>1.5503506723016154</c:v>
                </c:pt>
                <c:pt idx="12229">
                  <c:v>1.9318137039591392</c:v>
                </c:pt>
                <c:pt idx="12230">
                  <c:v>1.9020573108084666</c:v>
                </c:pt>
                <c:pt idx="12231">
                  <c:v>1.781970673912552</c:v>
                </c:pt>
                <c:pt idx="12232">
                  <c:v>0.2355284469075489</c:v>
                </c:pt>
                <c:pt idx="12233">
                  <c:v>2.5020855592260456</c:v>
                </c:pt>
                <c:pt idx="12234">
                  <c:v>2.3607637659541547</c:v>
                </c:pt>
                <c:pt idx="12235">
                  <c:v>1.6597260952377917</c:v>
                </c:pt>
                <c:pt idx="12236">
                  <c:v>1.577146984827525</c:v>
                </c:pt>
                <c:pt idx="12237">
                  <c:v>1.7512020945883531</c:v>
                </c:pt>
                <c:pt idx="12238">
                  <c:v>1.7338390006971494</c:v>
                </c:pt>
                <c:pt idx="12239">
                  <c:v>1.6416723732246865</c:v>
                </c:pt>
                <c:pt idx="12240">
                  <c:v>2.2631624649622166</c:v>
                </c:pt>
                <c:pt idx="12241">
                  <c:v>0.70415051683979912</c:v>
                </c:pt>
                <c:pt idx="12242">
                  <c:v>1.3807537708039002</c:v>
                </c:pt>
                <c:pt idx="12243">
                  <c:v>1.2166935991697543</c:v>
                </c:pt>
                <c:pt idx="12244">
                  <c:v>1.4216039268698311</c:v>
                </c:pt>
                <c:pt idx="12245">
                  <c:v>1.8439798444781599</c:v>
                </c:pt>
                <c:pt idx="12246">
                  <c:v>2.0336649632031771</c:v>
                </c:pt>
                <c:pt idx="12247">
                  <c:v>2.2140752085028086</c:v>
                </c:pt>
                <c:pt idx="12248">
                  <c:v>1.9182925127553556</c:v>
                </c:pt>
                <c:pt idx="12249">
                  <c:v>0.9809119377768436</c:v>
                </c:pt>
                <c:pt idx="12250">
                  <c:v>1.2342641243787893</c:v>
                </c:pt>
                <c:pt idx="12251">
                  <c:v>1.7605732539443941</c:v>
                </c:pt>
                <c:pt idx="12252">
                  <c:v>1.6322547766847135</c:v>
                </c:pt>
                <c:pt idx="12253">
                  <c:v>1.5075860397630108</c:v>
                </c:pt>
                <c:pt idx="12254">
                  <c:v>1.5644293269979834</c:v>
                </c:pt>
                <c:pt idx="12255">
                  <c:v>2.2385478876813276</c:v>
                </c:pt>
                <c:pt idx="12256">
                  <c:v>1.7235377615320568</c:v>
                </c:pt>
                <c:pt idx="12257">
                  <c:v>2.1562764960030161</c:v>
                </c:pt>
                <c:pt idx="12258">
                  <c:v>1.571009672309305</c:v>
                </c:pt>
                <c:pt idx="12259">
                  <c:v>1.3986343245383921</c:v>
                </c:pt>
                <c:pt idx="12260">
                  <c:v>1.129689892199301</c:v>
                </c:pt>
                <c:pt idx="12261">
                  <c:v>1.4622482153549974</c:v>
                </c:pt>
                <c:pt idx="12262">
                  <c:v>1.5219222448835004</c:v>
                </c:pt>
                <c:pt idx="12263">
                  <c:v>2.5038587489584101</c:v>
                </c:pt>
                <c:pt idx="12264">
                  <c:v>0.92992956008458783</c:v>
                </c:pt>
                <c:pt idx="12265">
                  <c:v>2.4052609615947822</c:v>
                </c:pt>
                <c:pt idx="12266">
                  <c:v>1.3771240423464561</c:v>
                </c:pt>
                <c:pt idx="12267">
                  <c:v>2.048480647473502</c:v>
                </c:pt>
                <c:pt idx="12268">
                  <c:v>2.4767881679172743</c:v>
                </c:pt>
                <c:pt idx="12269">
                  <c:v>2.2739036664209702</c:v>
                </c:pt>
                <c:pt idx="12270">
                  <c:v>2.1830989401001295</c:v>
                </c:pt>
                <c:pt idx="12271">
                  <c:v>0.9800033715837464</c:v>
                </c:pt>
                <c:pt idx="12272">
                  <c:v>1.4084095784684296</c:v>
                </c:pt>
                <c:pt idx="12273">
                  <c:v>1.0561422620590524</c:v>
                </c:pt>
                <c:pt idx="12274">
                  <c:v>1.6641717053619309</c:v>
                </c:pt>
                <c:pt idx="12275">
                  <c:v>1.7892280572673351</c:v>
                </c:pt>
                <c:pt idx="12276">
                  <c:v>0.95904139232109353</c:v>
                </c:pt>
                <c:pt idx="12277">
                  <c:v>1.2347702951609165</c:v>
                </c:pt>
                <c:pt idx="12278">
                  <c:v>2.3724332791954499</c:v>
                </c:pt>
                <c:pt idx="12279">
                  <c:v>1.5504729571065634</c:v>
                </c:pt>
                <c:pt idx="12280">
                  <c:v>1.1202447955463652</c:v>
                </c:pt>
                <c:pt idx="12281">
                  <c:v>1.8908679388114409</c:v>
                </c:pt>
                <c:pt idx="12282">
                  <c:v>2.2905910425493379</c:v>
                </c:pt>
                <c:pt idx="12283">
                  <c:v>1.6409780573583321</c:v>
                </c:pt>
                <c:pt idx="12284">
                  <c:v>1.1078880251827987</c:v>
                </c:pt>
                <c:pt idx="12285">
                  <c:v>1.1643528557844371</c:v>
                </c:pt>
                <c:pt idx="12286">
                  <c:v>0.87621784059164221</c:v>
                </c:pt>
                <c:pt idx="12287">
                  <c:v>1.8917604014566716</c:v>
                </c:pt>
                <c:pt idx="12288">
                  <c:v>2.3015508366001667</c:v>
                </c:pt>
                <c:pt idx="12289">
                  <c:v>0.81888541459400987</c:v>
                </c:pt>
                <c:pt idx="12290">
                  <c:v>1.8773137433122384</c:v>
                </c:pt>
                <c:pt idx="12291">
                  <c:v>1.720242018287057</c:v>
                </c:pt>
                <c:pt idx="12292">
                  <c:v>2.0897285330747359</c:v>
                </c:pt>
                <c:pt idx="12293">
                  <c:v>1.2432861460834461</c:v>
                </c:pt>
                <c:pt idx="12294">
                  <c:v>1.0124153747624329</c:v>
                </c:pt>
                <c:pt idx="12295">
                  <c:v>2.1772767112585862</c:v>
                </c:pt>
                <c:pt idx="12296">
                  <c:v>1.4497868469857733</c:v>
                </c:pt>
                <c:pt idx="12297">
                  <c:v>1.680516809381255</c:v>
                </c:pt>
                <c:pt idx="12298">
                  <c:v>0.97634997900327347</c:v>
                </c:pt>
                <c:pt idx="12299">
                  <c:v>1.5911759503117913</c:v>
                </c:pt>
                <c:pt idx="12300">
                  <c:v>0.17609125905568124</c:v>
                </c:pt>
                <c:pt idx="12301">
                  <c:v>1.1300119496719043</c:v>
                </c:pt>
                <c:pt idx="12302">
                  <c:v>1.6588695922019623</c:v>
                </c:pt>
                <c:pt idx="12303">
                  <c:v>0.77451696572854956</c:v>
                </c:pt>
                <c:pt idx="12304">
                  <c:v>1.7900739484263049</c:v>
                </c:pt>
                <c:pt idx="12305">
                  <c:v>1.5620548296563785</c:v>
                </c:pt>
                <c:pt idx="12306">
                  <c:v>0.6444385894678385</c:v>
                </c:pt>
                <c:pt idx="12307">
                  <c:v>-0.3010299956639812</c:v>
                </c:pt>
                <c:pt idx="12308">
                  <c:v>0.84818911699139865</c:v>
                </c:pt>
                <c:pt idx="12309">
                  <c:v>2.0342673970380254</c:v>
                </c:pt>
                <c:pt idx="12310">
                  <c:v>2.0309233996272189</c:v>
                </c:pt>
                <c:pt idx="12311">
                  <c:v>1.1010593549081156</c:v>
                </c:pt>
                <c:pt idx="12312">
                  <c:v>1.5290451707657691</c:v>
                </c:pt>
                <c:pt idx="12313">
                  <c:v>1.5000991919157229</c:v>
                </c:pt>
                <c:pt idx="12314">
                  <c:v>1.6399842480415885</c:v>
                </c:pt>
                <c:pt idx="12315">
                  <c:v>2.1797240960600894</c:v>
                </c:pt>
                <c:pt idx="12316">
                  <c:v>2.4598747692989691</c:v>
                </c:pt>
                <c:pt idx="12317">
                  <c:v>1.9212701855098127</c:v>
                </c:pt>
                <c:pt idx="12318">
                  <c:v>1.471144965160633</c:v>
                </c:pt>
                <c:pt idx="12319">
                  <c:v>2.0740846890282438</c:v>
                </c:pt>
                <c:pt idx="12320">
                  <c:v>1.5887197796000565</c:v>
                </c:pt>
                <c:pt idx="12321">
                  <c:v>0.3979400086720376</c:v>
                </c:pt>
                <c:pt idx="12322">
                  <c:v>1.8546703318953355</c:v>
                </c:pt>
                <c:pt idx="12323">
                  <c:v>2.279415966117126</c:v>
                </c:pt>
                <c:pt idx="12324">
                  <c:v>1.7433529514095558</c:v>
                </c:pt>
                <c:pt idx="12325">
                  <c:v>2.2297841978406345</c:v>
                </c:pt>
                <c:pt idx="12326">
                  <c:v>1.8314858392486575</c:v>
                </c:pt>
                <c:pt idx="12327">
                  <c:v>0.48000694295715063</c:v>
                </c:pt>
                <c:pt idx="12328">
                  <c:v>0.96425963019684902</c:v>
                </c:pt>
                <c:pt idx="12329">
                  <c:v>1.4860051863622423</c:v>
                </c:pt>
                <c:pt idx="12330">
                  <c:v>2.1357367435094736</c:v>
                </c:pt>
                <c:pt idx="12331">
                  <c:v>1.3535315590777621</c:v>
                </c:pt>
                <c:pt idx="12332">
                  <c:v>0.85913829729453084</c:v>
                </c:pt>
                <c:pt idx="12333">
                  <c:v>1.3805730030668872</c:v>
                </c:pt>
                <c:pt idx="12334">
                  <c:v>1.890979596989689</c:v>
                </c:pt>
                <c:pt idx="12335">
                  <c:v>2.2091395360565333</c:v>
                </c:pt>
                <c:pt idx="12336">
                  <c:v>1.3057811512549822</c:v>
                </c:pt>
                <c:pt idx="12337">
                  <c:v>2.3694199649655836</c:v>
                </c:pt>
                <c:pt idx="12338">
                  <c:v>1.4774106879072515</c:v>
                </c:pt>
                <c:pt idx="12339">
                  <c:v>1.916822284595912</c:v>
                </c:pt>
                <c:pt idx="12340">
                  <c:v>0.81090428066870035</c:v>
                </c:pt>
                <c:pt idx="12341">
                  <c:v>2.1062589098674072</c:v>
                </c:pt>
                <c:pt idx="12342">
                  <c:v>0.94792361983172635</c:v>
                </c:pt>
                <c:pt idx="12343">
                  <c:v>1.76618969331016</c:v>
                </c:pt>
                <c:pt idx="12344">
                  <c:v>2.1008183957315363</c:v>
                </c:pt>
                <c:pt idx="12345">
                  <c:v>1.9994350498763298</c:v>
                </c:pt>
                <c:pt idx="12346">
                  <c:v>1.8998205024270962</c:v>
                </c:pt>
                <c:pt idx="12347">
                  <c:v>2.0405232264455964</c:v>
                </c:pt>
                <c:pt idx="12348">
                  <c:v>2.5326397406865682</c:v>
                </c:pt>
                <c:pt idx="12349">
                  <c:v>1.716170347859854</c:v>
                </c:pt>
                <c:pt idx="12350">
                  <c:v>1.6681994841986618</c:v>
                </c:pt>
                <c:pt idx="12351">
                  <c:v>2.345922379138341</c:v>
                </c:pt>
                <c:pt idx="12352">
                  <c:v>1.4807253789884878</c:v>
                </c:pt>
                <c:pt idx="12353">
                  <c:v>1.7793800114916558</c:v>
                </c:pt>
                <c:pt idx="12354">
                  <c:v>1.3719909114649149</c:v>
                </c:pt>
                <c:pt idx="12355">
                  <c:v>1.5659658174466666</c:v>
                </c:pt>
                <c:pt idx="12356">
                  <c:v>1.2725377773752373</c:v>
                </c:pt>
                <c:pt idx="12357">
                  <c:v>2.5649026725292048</c:v>
                </c:pt>
                <c:pt idx="12358">
                  <c:v>1.355834495884936</c:v>
                </c:pt>
                <c:pt idx="12359">
                  <c:v>2.1888722607713382</c:v>
                </c:pt>
                <c:pt idx="12360">
                  <c:v>1.502836638621003</c:v>
                </c:pt>
                <c:pt idx="12361">
                  <c:v>1.1129399760840801</c:v>
                </c:pt>
                <c:pt idx="12362">
                  <c:v>1.2545480771089739</c:v>
                </c:pt>
                <c:pt idx="12363">
                  <c:v>1.5931752634781027</c:v>
                </c:pt>
                <c:pt idx="12364">
                  <c:v>2.0626947733423937</c:v>
                </c:pt>
                <c:pt idx="12365">
                  <c:v>1.7525861787404091</c:v>
                </c:pt>
                <c:pt idx="12366">
                  <c:v>1.5086643630529426</c:v>
                </c:pt>
                <c:pt idx="12367">
                  <c:v>0.8221680793680175</c:v>
                </c:pt>
                <c:pt idx="12368">
                  <c:v>1.961041216953312</c:v>
                </c:pt>
                <c:pt idx="12369">
                  <c:v>2.0280422950907497</c:v>
                </c:pt>
                <c:pt idx="12370">
                  <c:v>2.2234180569052944</c:v>
                </c:pt>
                <c:pt idx="12371">
                  <c:v>2.1721649135409566</c:v>
                </c:pt>
                <c:pt idx="12372">
                  <c:v>1.5085297189712865</c:v>
                </c:pt>
                <c:pt idx="12373">
                  <c:v>2.0810230864513337</c:v>
                </c:pt>
                <c:pt idx="12374">
                  <c:v>2.198134519831676</c:v>
                </c:pt>
                <c:pt idx="12375">
                  <c:v>1.9976921179417266</c:v>
                </c:pt>
                <c:pt idx="12376">
                  <c:v>2.322591387701336</c:v>
                </c:pt>
                <c:pt idx="12377">
                  <c:v>1.5792117802314991</c:v>
                </c:pt>
                <c:pt idx="12378">
                  <c:v>1.2324878663529861</c:v>
                </c:pt>
                <c:pt idx="12379">
                  <c:v>1.8915374576725645</c:v>
                </c:pt>
                <c:pt idx="12380">
                  <c:v>2.3164107107258092</c:v>
                </c:pt>
                <c:pt idx="12381">
                  <c:v>1.9702073588068547</c:v>
                </c:pt>
                <c:pt idx="12382">
                  <c:v>1.76618969331016</c:v>
                </c:pt>
                <c:pt idx="12383">
                  <c:v>1.887842265107357</c:v>
                </c:pt>
                <c:pt idx="12384">
                  <c:v>1.643551368562945</c:v>
                </c:pt>
                <c:pt idx="12385">
                  <c:v>2.3950291885333734</c:v>
                </c:pt>
                <c:pt idx="12386">
                  <c:v>2.176264942114146</c:v>
                </c:pt>
                <c:pt idx="12387">
                  <c:v>1.7022581631620943</c:v>
                </c:pt>
                <c:pt idx="12388">
                  <c:v>0.77085201164214423</c:v>
                </c:pt>
                <c:pt idx="12389">
                  <c:v>0.87098881376057524</c:v>
                </c:pt>
                <c:pt idx="12390">
                  <c:v>1.7071441883424452</c:v>
                </c:pt>
                <c:pt idx="12391">
                  <c:v>2.1854288212206674</c:v>
                </c:pt>
                <c:pt idx="12392">
                  <c:v>1.72916478969277</c:v>
                </c:pt>
                <c:pt idx="12393">
                  <c:v>0.99825933842369874</c:v>
                </c:pt>
                <c:pt idx="12394">
                  <c:v>1.5663196215248114</c:v>
                </c:pt>
                <c:pt idx="12395">
                  <c:v>1.8846254632562345</c:v>
                </c:pt>
                <c:pt idx="12396">
                  <c:v>1.3769417571467586</c:v>
                </c:pt>
                <c:pt idx="12397">
                  <c:v>1.0986437258170569</c:v>
                </c:pt>
                <c:pt idx="12398">
                  <c:v>1.4222614508136027</c:v>
                </c:pt>
                <c:pt idx="12399">
                  <c:v>1.5229655954919865</c:v>
                </c:pt>
                <c:pt idx="12400">
                  <c:v>2.3590952236525777</c:v>
                </c:pt>
                <c:pt idx="12401">
                  <c:v>2.2684141445765422</c:v>
                </c:pt>
                <c:pt idx="12402">
                  <c:v>2.1185292575317396</c:v>
                </c:pt>
                <c:pt idx="12403">
                  <c:v>1.549125926758111</c:v>
                </c:pt>
                <c:pt idx="12404">
                  <c:v>1.171141151028382</c:v>
                </c:pt>
                <c:pt idx="12405">
                  <c:v>0.67117284271508326</c:v>
                </c:pt>
                <c:pt idx="12406">
                  <c:v>1.4315245841874509</c:v>
                </c:pt>
                <c:pt idx="12407">
                  <c:v>0.97863694838447435</c:v>
                </c:pt>
                <c:pt idx="12408">
                  <c:v>1.6877964113812947</c:v>
                </c:pt>
                <c:pt idx="12409">
                  <c:v>1.3716219271760213</c:v>
                </c:pt>
                <c:pt idx="12410">
                  <c:v>1.8090881313463463</c:v>
                </c:pt>
                <c:pt idx="12411">
                  <c:v>2.0208168870289072</c:v>
                </c:pt>
                <c:pt idx="12412">
                  <c:v>0.95036485437612306</c:v>
                </c:pt>
                <c:pt idx="12413">
                  <c:v>1.769007870943774</c:v>
                </c:pt>
                <c:pt idx="12414">
                  <c:v>1.9051480018560161</c:v>
                </c:pt>
                <c:pt idx="12415">
                  <c:v>0.97818051693741392</c:v>
                </c:pt>
                <c:pt idx="12416">
                  <c:v>0.14612803567823801</c:v>
                </c:pt>
                <c:pt idx="12417">
                  <c:v>2.1341133298423243</c:v>
                </c:pt>
                <c:pt idx="12418">
                  <c:v>0.13672056715640679</c:v>
                </c:pt>
                <c:pt idx="12419">
                  <c:v>1.4027770696103474</c:v>
                </c:pt>
                <c:pt idx="12420">
                  <c:v>1.7285161047597668</c:v>
                </c:pt>
                <c:pt idx="12421">
                  <c:v>1.6765107102825536</c:v>
                </c:pt>
                <c:pt idx="12422">
                  <c:v>1.2108533653148932</c:v>
                </c:pt>
                <c:pt idx="12423">
                  <c:v>2.4770199075162513</c:v>
                </c:pt>
                <c:pt idx="12424">
                  <c:v>1.2574385668598138</c:v>
                </c:pt>
                <c:pt idx="12425">
                  <c:v>2.1095785469043866</c:v>
                </c:pt>
                <c:pt idx="12426">
                  <c:v>1.0874264570362855</c:v>
                </c:pt>
                <c:pt idx="12427">
                  <c:v>2.1984921336770444</c:v>
                </c:pt>
                <c:pt idx="12428">
                  <c:v>1.4085791254086675</c:v>
                </c:pt>
                <c:pt idx="12429">
                  <c:v>1.9292145037373938</c:v>
                </c:pt>
                <c:pt idx="12430">
                  <c:v>1.8654593226619647</c:v>
                </c:pt>
                <c:pt idx="12431">
                  <c:v>2.4997008258972109</c:v>
                </c:pt>
                <c:pt idx="12432">
                  <c:v>1.9755237129603314</c:v>
                </c:pt>
                <c:pt idx="12433">
                  <c:v>2.0042783722001625</c:v>
                </c:pt>
                <c:pt idx="12434">
                  <c:v>1.7976829349148991</c:v>
                </c:pt>
                <c:pt idx="12435">
                  <c:v>1.5931752634781027</c:v>
                </c:pt>
                <c:pt idx="12436">
                  <c:v>1.5658478186735176</c:v>
                </c:pt>
                <c:pt idx="12437">
                  <c:v>1.3796680340336538</c:v>
                </c:pt>
                <c:pt idx="12438">
                  <c:v>0.95133751879591766</c:v>
                </c:pt>
                <c:pt idx="12439">
                  <c:v>2.2395247031566674</c:v>
                </c:pt>
                <c:pt idx="12440">
                  <c:v>1.7353593330017107</c:v>
                </c:pt>
                <c:pt idx="12441">
                  <c:v>2.0803017267939117</c:v>
                </c:pt>
                <c:pt idx="12442">
                  <c:v>2.1358002833021112</c:v>
                </c:pt>
                <c:pt idx="12443">
                  <c:v>1.4144719496293028</c:v>
                </c:pt>
                <c:pt idx="12444">
                  <c:v>2.4656207558542049</c:v>
                </c:pt>
                <c:pt idx="12445">
                  <c:v>0.86569605991607057</c:v>
                </c:pt>
                <c:pt idx="12446">
                  <c:v>2.3089057394315664</c:v>
                </c:pt>
                <c:pt idx="12447">
                  <c:v>1.2924775936677839</c:v>
                </c:pt>
                <c:pt idx="12448">
                  <c:v>0.89872518158949355</c:v>
                </c:pt>
                <c:pt idx="12449">
                  <c:v>1.2828486028346449</c:v>
                </c:pt>
                <c:pt idx="12450">
                  <c:v>2.3007476124662594</c:v>
                </c:pt>
                <c:pt idx="12451">
                  <c:v>1.6361868951987244</c:v>
                </c:pt>
                <c:pt idx="12452">
                  <c:v>0.90254677931399141</c:v>
                </c:pt>
                <c:pt idx="12453">
                  <c:v>1.8981764834976764</c:v>
                </c:pt>
                <c:pt idx="12454">
                  <c:v>1.655906418180215</c:v>
                </c:pt>
                <c:pt idx="12455">
                  <c:v>1.6174197467371765</c:v>
                </c:pt>
                <c:pt idx="12456">
                  <c:v>1.5418287667813124</c:v>
                </c:pt>
                <c:pt idx="12457">
                  <c:v>1.1535099893008376</c:v>
                </c:pt>
                <c:pt idx="12458">
                  <c:v>1.0480531731156091</c:v>
                </c:pt>
                <c:pt idx="12459">
                  <c:v>2.2402496315187994</c:v>
                </c:pt>
                <c:pt idx="12460">
                  <c:v>2.1862215362708293</c:v>
                </c:pt>
                <c:pt idx="12461">
                  <c:v>2.3986169801632262</c:v>
                </c:pt>
                <c:pt idx="12462">
                  <c:v>2.2672421488256047</c:v>
                </c:pt>
                <c:pt idx="12463">
                  <c:v>1.4601458174917503</c:v>
                </c:pt>
                <c:pt idx="12464">
                  <c:v>1.4318460456987254</c:v>
                </c:pt>
                <c:pt idx="12465">
                  <c:v>1.7583819417746753</c:v>
                </c:pt>
                <c:pt idx="12466">
                  <c:v>1.8065191340807052</c:v>
                </c:pt>
                <c:pt idx="12467">
                  <c:v>1.4784221877400805</c:v>
                </c:pt>
                <c:pt idx="12468">
                  <c:v>1.5559404378185111</c:v>
                </c:pt>
                <c:pt idx="12469">
                  <c:v>2.4670010009054875</c:v>
                </c:pt>
                <c:pt idx="12470">
                  <c:v>1.703978825008386</c:v>
                </c:pt>
                <c:pt idx="12471">
                  <c:v>0.56110138364905604</c:v>
                </c:pt>
                <c:pt idx="12472">
                  <c:v>1.2953471483336179</c:v>
                </c:pt>
                <c:pt idx="12473">
                  <c:v>1.5811528919662887</c:v>
                </c:pt>
                <c:pt idx="12474">
                  <c:v>0.74896286125616141</c:v>
                </c:pt>
                <c:pt idx="12475">
                  <c:v>1.9715541534460612</c:v>
                </c:pt>
                <c:pt idx="12476">
                  <c:v>1.4935974490005268</c:v>
                </c:pt>
                <c:pt idx="12477">
                  <c:v>1.2776092143040911</c:v>
                </c:pt>
                <c:pt idx="12478">
                  <c:v>1.2224563366792467</c:v>
                </c:pt>
                <c:pt idx="12479">
                  <c:v>2.4165739436962004</c:v>
                </c:pt>
                <c:pt idx="12480">
                  <c:v>1.2027606873932</c:v>
                </c:pt>
                <c:pt idx="12481">
                  <c:v>2.2905243084366904</c:v>
                </c:pt>
                <c:pt idx="12482">
                  <c:v>1.8291750739170876</c:v>
                </c:pt>
                <c:pt idx="12483">
                  <c:v>1.9810480589131729</c:v>
                </c:pt>
                <c:pt idx="12484">
                  <c:v>1.1983821300082942</c:v>
                </c:pt>
                <c:pt idx="12485">
                  <c:v>-0.31875876262441277</c:v>
                </c:pt>
                <c:pt idx="12486">
                  <c:v>2.1296576733126877</c:v>
                </c:pt>
                <c:pt idx="12487">
                  <c:v>1.6284911049671229</c:v>
                </c:pt>
                <c:pt idx="12488">
                  <c:v>1.8493579816612988</c:v>
                </c:pt>
                <c:pt idx="12489">
                  <c:v>1.9464522650130731</c:v>
                </c:pt>
                <c:pt idx="12490">
                  <c:v>2.0656917280932707</c:v>
                </c:pt>
                <c:pt idx="12491">
                  <c:v>2.3349962802432249</c:v>
                </c:pt>
                <c:pt idx="12492">
                  <c:v>1.2579184503140584</c:v>
                </c:pt>
                <c:pt idx="12493">
                  <c:v>2.1530828043618317</c:v>
                </c:pt>
                <c:pt idx="12494">
                  <c:v>2.302828588260255</c:v>
                </c:pt>
                <c:pt idx="12495">
                  <c:v>1.8393523288954212</c:v>
                </c:pt>
                <c:pt idx="12496">
                  <c:v>1.0398105541483504</c:v>
                </c:pt>
                <c:pt idx="12497">
                  <c:v>1.4634450317704277</c:v>
                </c:pt>
                <c:pt idx="12498">
                  <c:v>2.0979164092373255</c:v>
                </c:pt>
                <c:pt idx="12499">
                  <c:v>1.1328997699444829</c:v>
                </c:pt>
                <c:pt idx="12500">
                  <c:v>1.8057047044338643</c:v>
                </c:pt>
                <c:pt idx="12501">
                  <c:v>1.7424108805804925</c:v>
                </c:pt>
                <c:pt idx="12502">
                  <c:v>1.0838608008665731</c:v>
                </c:pt>
                <c:pt idx="12503">
                  <c:v>2.1534489886009824</c:v>
                </c:pt>
                <c:pt idx="12504">
                  <c:v>1.2648178230095364</c:v>
                </c:pt>
                <c:pt idx="12505">
                  <c:v>2.429316152131662</c:v>
                </c:pt>
                <c:pt idx="12506">
                  <c:v>1.7742979384992774</c:v>
                </c:pt>
                <c:pt idx="12507">
                  <c:v>1.6580113966571124</c:v>
                </c:pt>
                <c:pt idx="12508">
                  <c:v>2.3580110323320942</c:v>
                </c:pt>
                <c:pt idx="12509">
                  <c:v>2.3794868137172736</c:v>
                </c:pt>
                <c:pt idx="12510">
                  <c:v>1.4080702858871854</c:v>
                </c:pt>
                <c:pt idx="12511">
                  <c:v>1.3820170425748683</c:v>
                </c:pt>
                <c:pt idx="12512">
                  <c:v>1.5837653682849997</c:v>
                </c:pt>
                <c:pt idx="12513">
                  <c:v>1.6297153326471323</c:v>
                </c:pt>
                <c:pt idx="12514">
                  <c:v>1.4070508148042504</c:v>
                </c:pt>
                <c:pt idx="12515">
                  <c:v>2.5292506445324041</c:v>
                </c:pt>
                <c:pt idx="12516">
                  <c:v>1.4762517960070336</c:v>
                </c:pt>
                <c:pt idx="12517">
                  <c:v>1.4823017672234426</c:v>
                </c:pt>
                <c:pt idx="12518">
                  <c:v>1.8840586470939384</c:v>
                </c:pt>
                <c:pt idx="12519">
                  <c:v>1.7138264243805246</c:v>
                </c:pt>
                <c:pt idx="12520">
                  <c:v>2.1586941181778614</c:v>
                </c:pt>
                <c:pt idx="12521">
                  <c:v>1.7267272090265722</c:v>
                </c:pt>
                <c:pt idx="12522">
                  <c:v>1.3500540935790302</c:v>
                </c:pt>
                <c:pt idx="12523">
                  <c:v>1.8632038590286295</c:v>
                </c:pt>
                <c:pt idx="12524">
                  <c:v>2.1913112575909932</c:v>
                </c:pt>
                <c:pt idx="12525">
                  <c:v>2.5015658718510116</c:v>
                </c:pt>
                <c:pt idx="12526">
                  <c:v>1.6899301040182182</c:v>
                </c:pt>
                <c:pt idx="12527">
                  <c:v>1.8382192219076259</c:v>
                </c:pt>
                <c:pt idx="12528">
                  <c:v>1.1705550585212086</c:v>
                </c:pt>
                <c:pt idx="12529">
                  <c:v>0.52633927738984398</c:v>
                </c:pt>
                <c:pt idx="12530">
                  <c:v>1.5930644316587175</c:v>
                </c:pt>
                <c:pt idx="12531">
                  <c:v>1.3330440298234871</c:v>
                </c:pt>
                <c:pt idx="12532">
                  <c:v>1.5975855017522047</c:v>
                </c:pt>
                <c:pt idx="12533">
                  <c:v>1.8094250287970342</c:v>
                </c:pt>
                <c:pt idx="12534">
                  <c:v>1.7704838094311079</c:v>
                </c:pt>
                <c:pt idx="12535">
                  <c:v>1.9342458810230712</c:v>
                </c:pt>
                <c:pt idx="12536">
                  <c:v>2.367970581043394</c:v>
                </c:pt>
                <c:pt idx="12537">
                  <c:v>2.0316911686251462</c:v>
                </c:pt>
                <c:pt idx="12538">
                  <c:v>1.4680517914542377</c:v>
                </c:pt>
                <c:pt idx="12539">
                  <c:v>1.4084095784684296</c:v>
                </c:pt>
                <c:pt idx="12540">
                  <c:v>1.8718647020881949</c:v>
                </c:pt>
                <c:pt idx="12541">
                  <c:v>0.98317507203781296</c:v>
                </c:pt>
                <c:pt idx="12542">
                  <c:v>2.4437322414015967</c:v>
                </c:pt>
                <c:pt idx="12543">
                  <c:v>1.3789426986134374</c:v>
                </c:pt>
                <c:pt idx="12544">
                  <c:v>0.43296929087440572</c:v>
                </c:pt>
                <c:pt idx="12545">
                  <c:v>0.72509452108146899</c:v>
                </c:pt>
                <c:pt idx="12546">
                  <c:v>1.7640266076920372</c:v>
                </c:pt>
                <c:pt idx="12547">
                  <c:v>1.4401216031878039</c:v>
                </c:pt>
                <c:pt idx="12548">
                  <c:v>1.8065191340807052</c:v>
                </c:pt>
                <c:pt idx="12549">
                  <c:v>-0.3010299956639812</c:v>
                </c:pt>
                <c:pt idx="12550">
                  <c:v>2.1614279007912942</c:v>
                </c:pt>
                <c:pt idx="12551">
                  <c:v>2.4355099196406989</c:v>
                </c:pt>
                <c:pt idx="12552">
                  <c:v>1.4427932259397691</c:v>
                </c:pt>
                <c:pt idx="12553">
                  <c:v>0.39269695325966575</c:v>
                </c:pt>
                <c:pt idx="12554">
                  <c:v>1.4546924492394768</c:v>
                </c:pt>
                <c:pt idx="12555">
                  <c:v>2.231546043996921</c:v>
                </c:pt>
                <c:pt idx="12556">
                  <c:v>1.7683420586445333</c:v>
                </c:pt>
                <c:pt idx="12557">
                  <c:v>1.2750808984568585</c:v>
                </c:pt>
                <c:pt idx="12558">
                  <c:v>1.9004217534577377</c:v>
                </c:pt>
                <c:pt idx="12559">
                  <c:v>1.1925674533365456</c:v>
                </c:pt>
                <c:pt idx="12560">
                  <c:v>1.4032921451582543</c:v>
                </c:pt>
                <c:pt idx="12561">
                  <c:v>1.7367947549243608</c:v>
                </c:pt>
                <c:pt idx="12562">
                  <c:v>1.6987962517904311</c:v>
                </c:pt>
                <c:pt idx="12563">
                  <c:v>1.9554953291841271</c:v>
                </c:pt>
                <c:pt idx="12564">
                  <c:v>1.7059491949102956</c:v>
                </c:pt>
                <c:pt idx="12565">
                  <c:v>1.9434945159061026</c:v>
                </c:pt>
                <c:pt idx="12566">
                  <c:v>1.3170181010481115</c:v>
                </c:pt>
                <c:pt idx="12567">
                  <c:v>2.1492191126553797</c:v>
                </c:pt>
                <c:pt idx="12568">
                  <c:v>1.7965743332104296</c:v>
                </c:pt>
                <c:pt idx="12569">
                  <c:v>1.8953120244757873</c:v>
                </c:pt>
                <c:pt idx="12570">
                  <c:v>2.0797599196600931</c:v>
                </c:pt>
                <c:pt idx="12571">
                  <c:v>1.5246557123577771</c:v>
                </c:pt>
                <c:pt idx="12572">
                  <c:v>1.0542299098633972</c:v>
                </c:pt>
                <c:pt idx="12573">
                  <c:v>1.7215633183574808</c:v>
                </c:pt>
                <c:pt idx="12574">
                  <c:v>0.53402610605613499</c:v>
                </c:pt>
                <c:pt idx="12575">
                  <c:v>1.7144135922871213</c:v>
                </c:pt>
                <c:pt idx="12576">
                  <c:v>2.2839115263037293</c:v>
                </c:pt>
                <c:pt idx="12577">
                  <c:v>1.6395860866734264</c:v>
                </c:pt>
                <c:pt idx="12578">
                  <c:v>1.8058405488146727</c:v>
                </c:pt>
                <c:pt idx="12579">
                  <c:v>0.99738638439731331</c:v>
                </c:pt>
                <c:pt idx="12580">
                  <c:v>1.8651632195060863</c:v>
                </c:pt>
                <c:pt idx="12581">
                  <c:v>1.7003575278226599</c:v>
                </c:pt>
                <c:pt idx="12582">
                  <c:v>1.1649473726218416</c:v>
                </c:pt>
                <c:pt idx="12583">
                  <c:v>2.1385553051135826</c:v>
                </c:pt>
                <c:pt idx="12584">
                  <c:v>0.5877109650189114</c:v>
                </c:pt>
                <c:pt idx="12585">
                  <c:v>1.3483048630481607</c:v>
                </c:pt>
                <c:pt idx="12586">
                  <c:v>1.8455940931600243</c:v>
                </c:pt>
                <c:pt idx="12587">
                  <c:v>1.255995726722402</c:v>
                </c:pt>
                <c:pt idx="12588">
                  <c:v>1.6552345070342942</c:v>
                </c:pt>
                <c:pt idx="12589">
                  <c:v>1.3500540935790302</c:v>
                </c:pt>
                <c:pt idx="12590">
                  <c:v>2.3986343245383921</c:v>
                </c:pt>
                <c:pt idx="12591">
                  <c:v>2.0075770983043388</c:v>
                </c:pt>
                <c:pt idx="12592">
                  <c:v>2.3598734103327423</c:v>
                </c:pt>
                <c:pt idx="12593">
                  <c:v>2.2133317807065929</c:v>
                </c:pt>
                <c:pt idx="12594">
                  <c:v>1.949731452315707</c:v>
                </c:pt>
                <c:pt idx="12595">
                  <c:v>2.4520165659625479</c:v>
                </c:pt>
                <c:pt idx="12596">
                  <c:v>2.2584936113939125</c:v>
                </c:pt>
                <c:pt idx="12597">
                  <c:v>1.8350561017201164</c:v>
                </c:pt>
                <c:pt idx="12598">
                  <c:v>0.57170883180868759</c:v>
                </c:pt>
                <c:pt idx="12599">
                  <c:v>1.7462448717201984</c:v>
                </c:pt>
                <c:pt idx="12600">
                  <c:v>1.7241939195143297</c:v>
                </c:pt>
                <c:pt idx="12601">
                  <c:v>1.5459253293558428</c:v>
                </c:pt>
                <c:pt idx="12602">
                  <c:v>1.6319508262592171</c:v>
                </c:pt>
                <c:pt idx="12603">
                  <c:v>2.0398105541483504</c:v>
                </c:pt>
                <c:pt idx="12604">
                  <c:v>1.96773513178388</c:v>
                </c:pt>
                <c:pt idx="12605">
                  <c:v>2.098851307028005</c:v>
                </c:pt>
                <c:pt idx="12606">
                  <c:v>1.4473131088235682</c:v>
                </c:pt>
                <c:pt idx="12607">
                  <c:v>2.1975286555227709</c:v>
                </c:pt>
                <c:pt idx="12608">
                  <c:v>1.5307118379816569</c:v>
                </c:pt>
                <c:pt idx="12609">
                  <c:v>0.88817949391832496</c:v>
                </c:pt>
                <c:pt idx="12610">
                  <c:v>2.3390736296411143</c:v>
                </c:pt>
                <c:pt idx="12611">
                  <c:v>1.5774917998372253</c:v>
                </c:pt>
                <c:pt idx="12612">
                  <c:v>1.5273720828276118</c:v>
                </c:pt>
                <c:pt idx="12613">
                  <c:v>1.5386993795424069</c:v>
                </c:pt>
                <c:pt idx="12614">
                  <c:v>2.0788554029797672</c:v>
                </c:pt>
                <c:pt idx="12615">
                  <c:v>2.1900514177592059</c:v>
                </c:pt>
                <c:pt idx="12616">
                  <c:v>2.125578849002185</c:v>
                </c:pt>
                <c:pt idx="12617">
                  <c:v>1.2990712600274095</c:v>
                </c:pt>
                <c:pt idx="12618">
                  <c:v>1.7758288144646124</c:v>
                </c:pt>
                <c:pt idx="12619">
                  <c:v>1.8793253007848074</c:v>
                </c:pt>
                <c:pt idx="12620">
                  <c:v>2.2445492428978944</c:v>
                </c:pt>
                <c:pt idx="12621">
                  <c:v>1.3255156633631482</c:v>
                </c:pt>
                <c:pt idx="12622">
                  <c:v>2.2444750446890116</c:v>
                </c:pt>
                <c:pt idx="12623">
                  <c:v>1.5711262770843117</c:v>
                </c:pt>
                <c:pt idx="12624">
                  <c:v>2.1707895904463914</c:v>
                </c:pt>
                <c:pt idx="12625">
                  <c:v>1.9162959945631308</c:v>
                </c:pt>
                <c:pt idx="12626">
                  <c:v>1.2657609167176105</c:v>
                </c:pt>
                <c:pt idx="12627">
                  <c:v>1.0944711286416449</c:v>
                </c:pt>
                <c:pt idx="12628">
                  <c:v>1.669502834104343</c:v>
                </c:pt>
                <c:pt idx="12629">
                  <c:v>1.6044420662607231</c:v>
                </c:pt>
                <c:pt idx="12630">
                  <c:v>1.5246557123577771</c:v>
                </c:pt>
                <c:pt idx="12631">
                  <c:v>1.6816933920045642</c:v>
                </c:pt>
                <c:pt idx="12632">
                  <c:v>1.5308397786165204</c:v>
                </c:pt>
                <c:pt idx="12633">
                  <c:v>1.1749315935284426</c:v>
                </c:pt>
                <c:pt idx="12634">
                  <c:v>1.9184497424011577</c:v>
                </c:pt>
                <c:pt idx="12635">
                  <c:v>1.9162959945631308</c:v>
                </c:pt>
                <c:pt idx="12636">
                  <c:v>1.6927588181547242</c:v>
                </c:pt>
                <c:pt idx="12637">
                  <c:v>0.92531209149964955</c:v>
                </c:pt>
                <c:pt idx="12638">
                  <c:v>1.1922886125681202</c:v>
                </c:pt>
                <c:pt idx="12639">
                  <c:v>0.93399316383124231</c:v>
                </c:pt>
                <c:pt idx="12640">
                  <c:v>2.277540455117431</c:v>
                </c:pt>
                <c:pt idx="12641">
                  <c:v>1.2513948500401042</c:v>
                </c:pt>
                <c:pt idx="12642">
                  <c:v>1.3136563466180313</c:v>
                </c:pt>
                <c:pt idx="12643">
                  <c:v>1.4350476413399647</c:v>
                </c:pt>
                <c:pt idx="12644">
                  <c:v>2.3759743661761918</c:v>
                </c:pt>
                <c:pt idx="12645">
                  <c:v>0.93601079571520962</c:v>
                </c:pt>
                <c:pt idx="12646">
                  <c:v>1.807061239917239</c:v>
                </c:pt>
                <c:pt idx="12647">
                  <c:v>1.887561040930009</c:v>
                </c:pt>
                <c:pt idx="12648">
                  <c:v>1.1034616220947047</c:v>
                </c:pt>
                <c:pt idx="12649">
                  <c:v>0.9122220565324155</c:v>
                </c:pt>
                <c:pt idx="12650">
                  <c:v>1.3552599055273784</c:v>
                </c:pt>
                <c:pt idx="12651">
                  <c:v>1.7278664494674891</c:v>
                </c:pt>
                <c:pt idx="12652">
                  <c:v>2.4194104740862157</c:v>
                </c:pt>
                <c:pt idx="12653">
                  <c:v>1.0413926851582251</c:v>
                </c:pt>
                <c:pt idx="12654">
                  <c:v>1.7304592600457689</c:v>
                </c:pt>
                <c:pt idx="12655">
                  <c:v>1.3332456989619628</c:v>
                </c:pt>
                <c:pt idx="12656">
                  <c:v>0.27646180417324412</c:v>
                </c:pt>
                <c:pt idx="12657">
                  <c:v>1.4487063199050798</c:v>
                </c:pt>
                <c:pt idx="12658">
                  <c:v>1.6677330525332674</c:v>
                </c:pt>
                <c:pt idx="12659">
                  <c:v>1.6833172619218826</c:v>
                </c:pt>
                <c:pt idx="12660">
                  <c:v>1.6302244107524322</c:v>
                </c:pt>
                <c:pt idx="12661">
                  <c:v>1.1622656142980214</c:v>
                </c:pt>
                <c:pt idx="12662">
                  <c:v>2.5559283638535706</c:v>
                </c:pt>
                <c:pt idx="12663">
                  <c:v>1.9632682515262352</c:v>
                </c:pt>
                <c:pt idx="12664">
                  <c:v>1.8871107031248837</c:v>
                </c:pt>
                <c:pt idx="12665">
                  <c:v>1.9257245269360626</c:v>
                </c:pt>
                <c:pt idx="12666">
                  <c:v>2.1645610292655566</c:v>
                </c:pt>
                <c:pt idx="12667">
                  <c:v>1.5949447366950833</c:v>
                </c:pt>
                <c:pt idx="12668">
                  <c:v>0.31386722036915343</c:v>
                </c:pt>
                <c:pt idx="12669">
                  <c:v>1.2301933788690456</c:v>
                </c:pt>
                <c:pt idx="12670">
                  <c:v>1.864036182725775</c:v>
                </c:pt>
                <c:pt idx="12671">
                  <c:v>2.2147908820763043</c:v>
                </c:pt>
                <c:pt idx="12672">
                  <c:v>1.6595359071542164</c:v>
                </c:pt>
                <c:pt idx="12673">
                  <c:v>1.9012948171655673</c:v>
                </c:pt>
                <c:pt idx="12674">
                  <c:v>2.6255490872653091</c:v>
                </c:pt>
                <c:pt idx="12675">
                  <c:v>1.7182525000977507</c:v>
                </c:pt>
                <c:pt idx="12676">
                  <c:v>1.8907003976988752</c:v>
                </c:pt>
                <c:pt idx="12677">
                  <c:v>2.247654175819024</c:v>
                </c:pt>
                <c:pt idx="12678">
                  <c:v>1.6874397745458942</c:v>
                </c:pt>
                <c:pt idx="12679">
                  <c:v>1.9049858810993634</c:v>
                </c:pt>
                <c:pt idx="12680">
                  <c:v>1.8790385052372371</c:v>
                </c:pt>
                <c:pt idx="12681">
                  <c:v>0.86451108105839192</c:v>
                </c:pt>
                <c:pt idx="12682">
                  <c:v>0.79934054945358168</c:v>
                </c:pt>
                <c:pt idx="12683">
                  <c:v>2.2574385668598138</c:v>
                </c:pt>
                <c:pt idx="12684">
                  <c:v>1.3504418565350613</c:v>
                </c:pt>
                <c:pt idx="12685">
                  <c:v>1.3281756614383224</c:v>
                </c:pt>
                <c:pt idx="12686">
                  <c:v>1.4375920322539615</c:v>
                </c:pt>
                <c:pt idx="12687">
                  <c:v>2.4722150717617906</c:v>
                </c:pt>
                <c:pt idx="12688">
                  <c:v>1.449324093098727</c:v>
                </c:pt>
                <c:pt idx="12689">
                  <c:v>0.77011529478710161</c:v>
                </c:pt>
                <c:pt idx="12690">
                  <c:v>2.1718434195795786</c:v>
                </c:pt>
                <c:pt idx="12691">
                  <c:v>1.9537113804275554</c:v>
                </c:pt>
                <c:pt idx="12692">
                  <c:v>2.0062092405376575</c:v>
                </c:pt>
                <c:pt idx="12693">
                  <c:v>2.5111879333172231</c:v>
                </c:pt>
                <c:pt idx="12694">
                  <c:v>2.2763468962530333</c:v>
                </c:pt>
                <c:pt idx="12695">
                  <c:v>1.2839792842384798</c:v>
                </c:pt>
                <c:pt idx="12696">
                  <c:v>1.1687920203141817</c:v>
                </c:pt>
                <c:pt idx="12697">
                  <c:v>2.4441228994129194</c:v>
                </c:pt>
                <c:pt idx="12698">
                  <c:v>2.4449343441913611</c:v>
                </c:pt>
                <c:pt idx="12699">
                  <c:v>1.1858253596129622</c:v>
                </c:pt>
                <c:pt idx="12700">
                  <c:v>1.0766404436703418</c:v>
                </c:pt>
                <c:pt idx="12701">
                  <c:v>0.54777470538782258</c:v>
                </c:pt>
                <c:pt idx="12702">
                  <c:v>0.93951925261861846</c:v>
                </c:pt>
                <c:pt idx="12703">
                  <c:v>1.3787611753163733</c:v>
                </c:pt>
                <c:pt idx="12704">
                  <c:v>1.549125926758111</c:v>
                </c:pt>
                <c:pt idx="12705">
                  <c:v>1.6879746200345556</c:v>
                </c:pt>
                <c:pt idx="12706">
                  <c:v>1.5395778833453091</c:v>
                </c:pt>
                <c:pt idx="12707">
                  <c:v>1.9652487509671208</c:v>
                </c:pt>
                <c:pt idx="12708">
                  <c:v>1.3886339693517891</c:v>
                </c:pt>
                <c:pt idx="12709">
                  <c:v>0.53147891704225514</c:v>
                </c:pt>
                <c:pt idx="12710">
                  <c:v>2.0829289150151302</c:v>
                </c:pt>
                <c:pt idx="12711">
                  <c:v>1.0128372247051722</c:v>
                </c:pt>
                <c:pt idx="12712">
                  <c:v>2.4092905006404548</c:v>
                </c:pt>
                <c:pt idx="12713">
                  <c:v>2.328359213547802</c:v>
                </c:pt>
                <c:pt idx="12714">
                  <c:v>1.8202014594856402</c:v>
                </c:pt>
                <c:pt idx="12715">
                  <c:v>1.2347702951609165</c:v>
                </c:pt>
                <c:pt idx="12716">
                  <c:v>1.7529698650290841</c:v>
                </c:pt>
                <c:pt idx="12717">
                  <c:v>0.29225607135647602</c:v>
                </c:pt>
                <c:pt idx="12718">
                  <c:v>0.72263392253381231</c:v>
                </c:pt>
                <c:pt idx="12719">
                  <c:v>1.4631461367263496</c:v>
                </c:pt>
                <c:pt idx="12720">
                  <c:v>2.1909196989125728</c:v>
                </c:pt>
                <c:pt idx="12721">
                  <c:v>1.1883659260631483</c:v>
                </c:pt>
                <c:pt idx="12722">
                  <c:v>1.9212181211949504</c:v>
                </c:pt>
                <c:pt idx="12723">
                  <c:v>0.70329137811866138</c:v>
                </c:pt>
                <c:pt idx="12724">
                  <c:v>2.2183253966096705</c:v>
                </c:pt>
                <c:pt idx="12725">
                  <c:v>1.2615007731982801</c:v>
                </c:pt>
                <c:pt idx="12726">
                  <c:v>1.504334911802464</c:v>
                </c:pt>
                <c:pt idx="12727">
                  <c:v>1.832381160247041</c:v>
                </c:pt>
                <c:pt idx="12728">
                  <c:v>1.7906369619317033</c:v>
                </c:pt>
                <c:pt idx="12729">
                  <c:v>1.8918161195248604</c:v>
                </c:pt>
                <c:pt idx="12730">
                  <c:v>2.2565493821521945</c:v>
                </c:pt>
                <c:pt idx="12731">
                  <c:v>2.2070955404192181</c:v>
                </c:pt>
                <c:pt idx="12732">
                  <c:v>1.3044905277734877</c:v>
                </c:pt>
                <c:pt idx="12733">
                  <c:v>1.7965743332104296</c:v>
                </c:pt>
                <c:pt idx="12734">
                  <c:v>1.0253058652647702</c:v>
                </c:pt>
                <c:pt idx="12735">
                  <c:v>1.3055663135153039</c:v>
                </c:pt>
                <c:pt idx="12736">
                  <c:v>1.9915804571743398</c:v>
                </c:pt>
                <c:pt idx="12737">
                  <c:v>1.5588285248170117</c:v>
                </c:pt>
                <c:pt idx="12738">
                  <c:v>2.3081587403596879</c:v>
                </c:pt>
                <c:pt idx="12739">
                  <c:v>1.0899051114393981</c:v>
                </c:pt>
                <c:pt idx="12740">
                  <c:v>1.9877109431303059</c:v>
                </c:pt>
                <c:pt idx="12741">
                  <c:v>2.5582044004265168</c:v>
                </c:pt>
                <c:pt idx="12742">
                  <c:v>1.1541195255158467</c:v>
                </c:pt>
                <c:pt idx="12743">
                  <c:v>1.3453737305590883</c:v>
                </c:pt>
                <c:pt idx="12744">
                  <c:v>2.0473138158153885</c:v>
                </c:pt>
                <c:pt idx="12745">
                  <c:v>1.6079908585471747</c:v>
                </c:pt>
                <c:pt idx="12746">
                  <c:v>1.5690225860295637</c:v>
                </c:pt>
                <c:pt idx="12747">
                  <c:v>1.6992305028834092</c:v>
                </c:pt>
                <c:pt idx="12748">
                  <c:v>2.4212912539188607</c:v>
                </c:pt>
                <c:pt idx="12749">
                  <c:v>1.3836358683618797</c:v>
                </c:pt>
                <c:pt idx="12750">
                  <c:v>1.2857822737793947</c:v>
                </c:pt>
                <c:pt idx="12751">
                  <c:v>1.5373152731120097</c:v>
                </c:pt>
                <c:pt idx="12752">
                  <c:v>2.2043913319192998</c:v>
                </c:pt>
                <c:pt idx="12753">
                  <c:v>2.1158101414097858</c:v>
                </c:pt>
                <c:pt idx="12754">
                  <c:v>1.6626634095740376</c:v>
                </c:pt>
                <c:pt idx="12755">
                  <c:v>1.7246853882373594</c:v>
                </c:pt>
                <c:pt idx="12756">
                  <c:v>0.62324929039790045</c:v>
                </c:pt>
                <c:pt idx="12757">
                  <c:v>1.4674601095072639</c:v>
                </c:pt>
                <c:pt idx="12758">
                  <c:v>0.44404479591807622</c:v>
                </c:pt>
                <c:pt idx="12759">
                  <c:v>2.0544598372394041</c:v>
                </c:pt>
                <c:pt idx="12760">
                  <c:v>1.6683859166900001</c:v>
                </c:pt>
                <c:pt idx="12761">
                  <c:v>1.5439439424829065</c:v>
                </c:pt>
                <c:pt idx="12762">
                  <c:v>1.7315081835960253</c:v>
                </c:pt>
                <c:pt idx="12763">
                  <c:v>2.2311891454826673</c:v>
                </c:pt>
                <c:pt idx="12764">
                  <c:v>0.77305469336426258</c:v>
                </c:pt>
                <c:pt idx="12765">
                  <c:v>1.5811528919662887</c:v>
                </c:pt>
                <c:pt idx="12766">
                  <c:v>1.9171377527564442</c:v>
                </c:pt>
                <c:pt idx="12767">
                  <c:v>2.2422431832493026</c:v>
                </c:pt>
                <c:pt idx="12768">
                  <c:v>1.931050846777391</c:v>
                </c:pt>
                <c:pt idx="12769">
                  <c:v>2.1925395773147187</c:v>
                </c:pt>
                <c:pt idx="12770">
                  <c:v>1.6685722691845579</c:v>
                </c:pt>
                <c:pt idx="12771">
                  <c:v>0.9258275746247423</c:v>
                </c:pt>
                <c:pt idx="12772">
                  <c:v>2.16387665564692</c:v>
                </c:pt>
                <c:pt idx="12773">
                  <c:v>1.9902056151848067</c:v>
                </c:pt>
                <c:pt idx="12774">
                  <c:v>2.5544285847220549</c:v>
                </c:pt>
                <c:pt idx="12775">
                  <c:v>1.7656685547590141</c:v>
                </c:pt>
                <c:pt idx="12776">
                  <c:v>1.8845688149183333</c:v>
                </c:pt>
                <c:pt idx="12777">
                  <c:v>1.7347998295888469</c:v>
                </c:pt>
                <c:pt idx="12778">
                  <c:v>1.6227319651647192</c:v>
                </c:pt>
                <c:pt idx="12779">
                  <c:v>1.8681740408596383</c:v>
                </c:pt>
                <c:pt idx="12780">
                  <c:v>1.3132342916947239</c:v>
                </c:pt>
                <c:pt idx="12781">
                  <c:v>1.5525465479556604</c:v>
                </c:pt>
                <c:pt idx="12782">
                  <c:v>1.9155581154115204</c:v>
                </c:pt>
                <c:pt idx="12783">
                  <c:v>2.2641800750358305</c:v>
                </c:pt>
                <c:pt idx="12784">
                  <c:v>2.1003705451175629</c:v>
                </c:pt>
                <c:pt idx="12785">
                  <c:v>2.1204423068733065</c:v>
                </c:pt>
                <c:pt idx="12786">
                  <c:v>1.1726029312098598</c:v>
                </c:pt>
                <c:pt idx="12787">
                  <c:v>1.1142772965615861</c:v>
                </c:pt>
                <c:pt idx="12788">
                  <c:v>2.6498798191445556</c:v>
                </c:pt>
                <c:pt idx="12789">
                  <c:v>1.5588285248170117</c:v>
                </c:pt>
                <c:pt idx="12790">
                  <c:v>2.2904575640680385</c:v>
                </c:pt>
                <c:pt idx="12791">
                  <c:v>0.73559889969817993</c:v>
                </c:pt>
                <c:pt idx="12792">
                  <c:v>2.0506117305295404</c:v>
                </c:pt>
                <c:pt idx="12793">
                  <c:v>2.0115281538575394</c:v>
                </c:pt>
                <c:pt idx="12794">
                  <c:v>1.766115283221414</c:v>
                </c:pt>
                <c:pt idx="12795">
                  <c:v>1.3484995702838376</c:v>
                </c:pt>
                <c:pt idx="12796">
                  <c:v>2.3822332349705566</c:v>
                </c:pt>
                <c:pt idx="12797">
                  <c:v>2.1658079790037861</c:v>
                </c:pt>
                <c:pt idx="12798">
                  <c:v>2.2248954708494826</c:v>
                </c:pt>
                <c:pt idx="12799">
                  <c:v>0.27875360095282892</c:v>
                </c:pt>
                <c:pt idx="12800">
                  <c:v>1.5494937132150131</c:v>
                </c:pt>
                <c:pt idx="12801">
                  <c:v>1.6567687792660166</c:v>
                </c:pt>
                <c:pt idx="12802">
                  <c:v>1.9926860391621279</c:v>
                </c:pt>
                <c:pt idx="12803">
                  <c:v>1.5980240723341896</c:v>
                </c:pt>
                <c:pt idx="12804">
                  <c:v>0.59106460702649921</c:v>
                </c:pt>
                <c:pt idx="12805">
                  <c:v>1.1089031276673134</c:v>
                </c:pt>
                <c:pt idx="12806">
                  <c:v>1.8382192219076259</c:v>
                </c:pt>
                <c:pt idx="12807">
                  <c:v>1.8685856665587657</c:v>
                </c:pt>
                <c:pt idx="12808">
                  <c:v>2.17906322239498</c:v>
                </c:pt>
                <c:pt idx="12809">
                  <c:v>1.6302244107524322</c:v>
                </c:pt>
                <c:pt idx="12810">
                  <c:v>1.6307328928171965</c:v>
                </c:pt>
                <c:pt idx="12811">
                  <c:v>2.4779456313252681</c:v>
                </c:pt>
                <c:pt idx="12812">
                  <c:v>0.99122607569249488</c:v>
                </c:pt>
                <c:pt idx="12813">
                  <c:v>2.290101420759143</c:v>
                </c:pt>
                <c:pt idx="12814">
                  <c:v>2.4128803584649741</c:v>
                </c:pt>
                <c:pt idx="12815">
                  <c:v>2.2984382253107598</c:v>
                </c:pt>
                <c:pt idx="12816">
                  <c:v>1.5055569386638217</c:v>
                </c:pt>
                <c:pt idx="12817">
                  <c:v>1.914237347767741</c:v>
                </c:pt>
                <c:pt idx="12818">
                  <c:v>1.2895889525425968</c:v>
                </c:pt>
                <c:pt idx="12819">
                  <c:v>1.3873898263387294</c:v>
                </c:pt>
                <c:pt idx="12820">
                  <c:v>1.8271106874660112</c:v>
                </c:pt>
                <c:pt idx="12821">
                  <c:v>1.9855162878527155</c:v>
                </c:pt>
                <c:pt idx="12822">
                  <c:v>1.6645479622465467</c:v>
                </c:pt>
                <c:pt idx="12823">
                  <c:v>1.3679147387937527</c:v>
                </c:pt>
                <c:pt idx="12824">
                  <c:v>1.5658478186735176</c:v>
                </c:pt>
                <c:pt idx="12825">
                  <c:v>0.21484384804769785</c:v>
                </c:pt>
                <c:pt idx="12826">
                  <c:v>1.8716896656855153</c:v>
                </c:pt>
                <c:pt idx="12827">
                  <c:v>1.6563857190586877</c:v>
                </c:pt>
                <c:pt idx="12828">
                  <c:v>2.2918792239146977</c:v>
                </c:pt>
                <c:pt idx="12829">
                  <c:v>1.7803893284709529</c:v>
                </c:pt>
                <c:pt idx="12830">
                  <c:v>1.7218930162149575</c:v>
                </c:pt>
                <c:pt idx="12831">
                  <c:v>2.089198366805149</c:v>
                </c:pt>
                <c:pt idx="12832">
                  <c:v>1.3496659840966296</c:v>
                </c:pt>
                <c:pt idx="12833">
                  <c:v>0.80821097292422206</c:v>
                </c:pt>
                <c:pt idx="12834">
                  <c:v>2.0581222157829138</c:v>
                </c:pt>
                <c:pt idx="12835">
                  <c:v>1.0817072700973491</c:v>
                </c:pt>
                <c:pt idx="12836">
                  <c:v>2.4151737453358608</c:v>
                </c:pt>
                <c:pt idx="12837">
                  <c:v>2.1771034324365361</c:v>
                </c:pt>
                <c:pt idx="12838">
                  <c:v>1.3443922736851108</c:v>
                </c:pt>
                <c:pt idx="12839">
                  <c:v>2.0605845313608646</c:v>
                </c:pt>
                <c:pt idx="12840">
                  <c:v>2.4355736435661135</c:v>
                </c:pt>
                <c:pt idx="12841">
                  <c:v>1.8878984880968723</c:v>
                </c:pt>
                <c:pt idx="12842">
                  <c:v>0.52113808370403625</c:v>
                </c:pt>
                <c:pt idx="12843">
                  <c:v>1.8655777074199291</c:v>
                </c:pt>
                <c:pt idx="12844">
                  <c:v>0.51719589794997434</c:v>
                </c:pt>
                <c:pt idx="12845">
                  <c:v>1.9801852369473349</c:v>
                </c:pt>
                <c:pt idx="12846">
                  <c:v>2.5170770777356135</c:v>
                </c:pt>
                <c:pt idx="12847">
                  <c:v>1.3573630306151427</c:v>
                </c:pt>
                <c:pt idx="12848">
                  <c:v>1.1251558295805302</c:v>
                </c:pt>
                <c:pt idx="12849">
                  <c:v>1.6367886890343748</c:v>
                </c:pt>
                <c:pt idx="12850">
                  <c:v>1.9267539051897371</c:v>
                </c:pt>
                <c:pt idx="12851">
                  <c:v>1.332034277027518</c:v>
                </c:pt>
                <c:pt idx="12852">
                  <c:v>2.1726029312098598</c:v>
                </c:pt>
                <c:pt idx="12853">
                  <c:v>0.64738297011461987</c:v>
                </c:pt>
                <c:pt idx="12854">
                  <c:v>2.2856473089007294</c:v>
                </c:pt>
                <c:pt idx="12855">
                  <c:v>1.4245549766067132</c:v>
                </c:pt>
                <c:pt idx="12856">
                  <c:v>1.1784013415337553</c:v>
                </c:pt>
                <c:pt idx="12857">
                  <c:v>2.5250448070368452</c:v>
                </c:pt>
                <c:pt idx="12858">
                  <c:v>0.72672720902657229</c:v>
                </c:pt>
                <c:pt idx="12859">
                  <c:v>1.4294292643817876</c:v>
                </c:pt>
                <c:pt idx="12860">
                  <c:v>1.3592661646067485</c:v>
                </c:pt>
                <c:pt idx="12861">
                  <c:v>1.129689892199301</c:v>
                </c:pt>
                <c:pt idx="12862">
                  <c:v>2.5926208213219821</c:v>
                </c:pt>
                <c:pt idx="12863">
                  <c:v>0.90091306773766899</c:v>
                </c:pt>
                <c:pt idx="12864">
                  <c:v>1.7669330938372838</c:v>
                </c:pt>
                <c:pt idx="12865">
                  <c:v>1.5829719291048059</c:v>
                </c:pt>
                <c:pt idx="12866">
                  <c:v>1.5907304057926903</c:v>
                </c:pt>
                <c:pt idx="12867">
                  <c:v>0.72672720902657229</c:v>
                </c:pt>
                <c:pt idx="12868">
                  <c:v>1.6296134453781832</c:v>
                </c:pt>
                <c:pt idx="12869">
                  <c:v>1.5378190950732742</c:v>
                </c:pt>
                <c:pt idx="12870">
                  <c:v>1.5907304057926903</c:v>
                </c:pt>
                <c:pt idx="12871">
                  <c:v>1.2322335211147337</c:v>
                </c:pt>
                <c:pt idx="12872">
                  <c:v>1.8482507146770426</c:v>
                </c:pt>
                <c:pt idx="12873">
                  <c:v>2.3055878020723406</c:v>
                </c:pt>
                <c:pt idx="12874">
                  <c:v>1.1858253596129622</c:v>
                </c:pt>
                <c:pt idx="12875">
                  <c:v>2.2470890560491048</c:v>
                </c:pt>
                <c:pt idx="12876">
                  <c:v>1.4533183400470377</c:v>
                </c:pt>
                <c:pt idx="12877">
                  <c:v>2.3853023398563167</c:v>
                </c:pt>
                <c:pt idx="12878">
                  <c:v>1.3923451553612041</c:v>
                </c:pt>
                <c:pt idx="12879">
                  <c:v>1.3230457354817013</c:v>
                </c:pt>
                <c:pt idx="12880">
                  <c:v>2.2900123392795417</c:v>
                </c:pt>
                <c:pt idx="12881">
                  <c:v>1.5879353486363561</c:v>
                </c:pt>
                <c:pt idx="12882">
                  <c:v>1.7573200965466722</c:v>
                </c:pt>
                <c:pt idx="12883">
                  <c:v>2.2110671192170321</c:v>
                </c:pt>
                <c:pt idx="12884">
                  <c:v>1.9457639231111739</c:v>
                </c:pt>
                <c:pt idx="12885">
                  <c:v>2.3423634548091723</c:v>
                </c:pt>
                <c:pt idx="12886">
                  <c:v>1.2402995820027125</c:v>
                </c:pt>
                <c:pt idx="12887">
                  <c:v>0.83058866868514425</c:v>
                </c:pt>
                <c:pt idx="12888">
                  <c:v>1.5567847823070253</c:v>
                </c:pt>
                <c:pt idx="12889">
                  <c:v>1.7949757440511316</c:v>
                </c:pt>
                <c:pt idx="12890">
                  <c:v>1.8669368177316394</c:v>
                </c:pt>
                <c:pt idx="12891">
                  <c:v>2.3959376450800418</c:v>
                </c:pt>
                <c:pt idx="12892">
                  <c:v>1.4402792132355882</c:v>
                </c:pt>
                <c:pt idx="12893">
                  <c:v>0.31175386105575426</c:v>
                </c:pt>
                <c:pt idx="12894">
                  <c:v>0.9268567089496923</c:v>
                </c:pt>
                <c:pt idx="12895">
                  <c:v>0.40823996531184958</c:v>
                </c:pt>
                <c:pt idx="12896">
                  <c:v>0.48713837547718647</c:v>
                </c:pt>
                <c:pt idx="12897">
                  <c:v>1.1179338350396415</c:v>
                </c:pt>
                <c:pt idx="12898">
                  <c:v>2.0839681975984155</c:v>
                </c:pt>
                <c:pt idx="12899">
                  <c:v>1.6819644589946832</c:v>
                </c:pt>
                <c:pt idx="12900">
                  <c:v>1.6274682724597096</c:v>
                </c:pt>
                <c:pt idx="12901">
                  <c:v>1.6732974397596359</c:v>
                </c:pt>
                <c:pt idx="12902">
                  <c:v>2.2090590341287974</c:v>
                </c:pt>
                <c:pt idx="12903">
                  <c:v>1.5198279937757189</c:v>
                </c:pt>
                <c:pt idx="12904">
                  <c:v>1.8411716944995322</c:v>
                </c:pt>
                <c:pt idx="12905">
                  <c:v>1.2299376859079338</c:v>
                </c:pt>
                <c:pt idx="12906">
                  <c:v>1.9305415298644344</c:v>
                </c:pt>
                <c:pt idx="12907">
                  <c:v>1.4785664955938433</c:v>
                </c:pt>
                <c:pt idx="12908">
                  <c:v>1.7652213663049807</c:v>
                </c:pt>
                <c:pt idx="12909">
                  <c:v>1.9581814975649479</c:v>
                </c:pt>
                <c:pt idx="12910">
                  <c:v>2.2232362731029975</c:v>
                </c:pt>
                <c:pt idx="12911">
                  <c:v>1.6309361190641913</c:v>
                </c:pt>
                <c:pt idx="12912">
                  <c:v>2.0158625080973138</c:v>
                </c:pt>
                <c:pt idx="12913">
                  <c:v>1.650210354660359</c:v>
                </c:pt>
                <c:pt idx="12914">
                  <c:v>1.7747358825517534</c:v>
                </c:pt>
                <c:pt idx="12915">
                  <c:v>1.1983821300082942</c:v>
                </c:pt>
                <c:pt idx="12916">
                  <c:v>2.2795756961267197</c:v>
                </c:pt>
                <c:pt idx="12917">
                  <c:v>2.1229036491733244</c:v>
                </c:pt>
                <c:pt idx="12918">
                  <c:v>1.9904276584852636</c:v>
                </c:pt>
                <c:pt idx="12919">
                  <c:v>2.0718083918331289</c:v>
                </c:pt>
                <c:pt idx="12920">
                  <c:v>1.2342641243787893</c:v>
                </c:pt>
                <c:pt idx="12921">
                  <c:v>2.2952151238662983</c:v>
                </c:pt>
                <c:pt idx="12922">
                  <c:v>1.0232524596337116</c:v>
                </c:pt>
                <c:pt idx="12923">
                  <c:v>2.2839115263037293</c:v>
                </c:pt>
                <c:pt idx="12924">
                  <c:v>1.5152113043278019</c:v>
                </c:pt>
                <c:pt idx="12925">
                  <c:v>1.1690863574870227</c:v>
                </c:pt>
                <c:pt idx="12926">
                  <c:v>2.3345542706472489</c:v>
                </c:pt>
                <c:pt idx="12927">
                  <c:v>2.2626883443016963</c:v>
                </c:pt>
                <c:pt idx="12928">
                  <c:v>1.2291697025391009</c:v>
                </c:pt>
                <c:pt idx="12929">
                  <c:v>2.292344693840592</c:v>
                </c:pt>
                <c:pt idx="12930">
                  <c:v>1.9527440240148983</c:v>
                </c:pt>
                <c:pt idx="12931">
                  <c:v>2.1041113796989683</c:v>
                </c:pt>
                <c:pt idx="12932">
                  <c:v>1.7490402687034572</c:v>
                </c:pt>
                <c:pt idx="12933">
                  <c:v>0.67486114073781156</c:v>
                </c:pt>
                <c:pt idx="12934">
                  <c:v>2.4157243617687159</c:v>
                </c:pt>
                <c:pt idx="12935">
                  <c:v>1.4500950758716022</c:v>
                </c:pt>
                <c:pt idx="12936">
                  <c:v>2.0582741466859513</c:v>
                </c:pt>
                <c:pt idx="12937">
                  <c:v>2.2569341178902427</c:v>
                </c:pt>
                <c:pt idx="12938">
                  <c:v>1.2617385473525378</c:v>
                </c:pt>
                <c:pt idx="12939">
                  <c:v>2.1587845177234235</c:v>
                </c:pt>
                <c:pt idx="12940">
                  <c:v>2.4152906011099828</c:v>
                </c:pt>
                <c:pt idx="12941">
                  <c:v>1.8727388274726688</c:v>
                </c:pt>
                <c:pt idx="12942">
                  <c:v>1.9761206182998157</c:v>
                </c:pt>
                <c:pt idx="12943">
                  <c:v>1.2739267801005256</c:v>
                </c:pt>
                <c:pt idx="12944">
                  <c:v>1.7906369619317033</c:v>
                </c:pt>
                <c:pt idx="12945">
                  <c:v>1.7604224834232121</c:v>
                </c:pt>
                <c:pt idx="12946">
                  <c:v>2.2510782644840019</c:v>
                </c:pt>
                <c:pt idx="12947">
                  <c:v>2.2930972556916478</c:v>
                </c:pt>
                <c:pt idx="12948">
                  <c:v>0.70070371714501933</c:v>
                </c:pt>
                <c:pt idx="12949">
                  <c:v>0.98407703390283086</c:v>
                </c:pt>
                <c:pt idx="12950">
                  <c:v>1.6352826379982119</c:v>
                </c:pt>
                <c:pt idx="12951">
                  <c:v>2.5981446016407861</c:v>
                </c:pt>
                <c:pt idx="12952">
                  <c:v>1.504334911802464</c:v>
                </c:pt>
                <c:pt idx="12953">
                  <c:v>1.7151673578484579</c:v>
                </c:pt>
                <c:pt idx="12954">
                  <c:v>1.2410481506716444</c:v>
                </c:pt>
                <c:pt idx="12955">
                  <c:v>2.3267658453640534</c:v>
                </c:pt>
                <c:pt idx="12956">
                  <c:v>1.7232914464775839</c:v>
                </c:pt>
                <c:pt idx="12957">
                  <c:v>1.7325545798514321</c:v>
                </c:pt>
                <c:pt idx="12958">
                  <c:v>2.4058925138050586</c:v>
                </c:pt>
                <c:pt idx="12959">
                  <c:v>1.4380674504534938</c:v>
                </c:pt>
                <c:pt idx="12960">
                  <c:v>1.9986515959983735</c:v>
                </c:pt>
                <c:pt idx="12961">
                  <c:v>2.0931063569779069</c:v>
                </c:pt>
                <c:pt idx="12962">
                  <c:v>2.5159003242752007</c:v>
                </c:pt>
                <c:pt idx="12963">
                  <c:v>1.8533939774506658</c:v>
                </c:pt>
                <c:pt idx="12964">
                  <c:v>2.4215545724198773</c:v>
                </c:pt>
                <c:pt idx="12965">
                  <c:v>1.433929765608464</c:v>
                </c:pt>
                <c:pt idx="12966">
                  <c:v>1.4398062113933303</c:v>
                </c:pt>
                <c:pt idx="12967">
                  <c:v>2.1089707168794805</c:v>
                </c:pt>
                <c:pt idx="12968">
                  <c:v>1.09795107099415</c:v>
                </c:pt>
                <c:pt idx="12969">
                  <c:v>0.30535136944662378</c:v>
                </c:pt>
                <c:pt idx="12970">
                  <c:v>2.1815005884677596</c:v>
                </c:pt>
                <c:pt idx="12971">
                  <c:v>2.121132889998409</c:v>
                </c:pt>
                <c:pt idx="12972">
                  <c:v>1.5566642621225686</c:v>
                </c:pt>
                <c:pt idx="12973">
                  <c:v>2.264841425329148</c:v>
                </c:pt>
                <c:pt idx="12974">
                  <c:v>1.4497868469857733</c:v>
                </c:pt>
                <c:pt idx="12975">
                  <c:v>1.8863214865594797</c:v>
                </c:pt>
                <c:pt idx="12976">
                  <c:v>1.9479236198317265</c:v>
                </c:pt>
                <c:pt idx="12977">
                  <c:v>1.0124153747624329</c:v>
                </c:pt>
                <c:pt idx="12978">
                  <c:v>1.5834255004065068</c:v>
                </c:pt>
                <c:pt idx="12979">
                  <c:v>1.3875677794171886</c:v>
                </c:pt>
                <c:pt idx="12980">
                  <c:v>1.2016701796465816</c:v>
                </c:pt>
                <c:pt idx="12981">
                  <c:v>1.7185016888672742</c:v>
                </c:pt>
                <c:pt idx="12982">
                  <c:v>1.1322596895310446</c:v>
                </c:pt>
                <c:pt idx="12983">
                  <c:v>1.320146286111054</c:v>
                </c:pt>
                <c:pt idx="12984">
                  <c:v>2.0893044518478705</c:v>
                </c:pt>
                <c:pt idx="12985">
                  <c:v>1.2990712600274095</c:v>
                </c:pt>
                <c:pt idx="12986">
                  <c:v>1.5025636691073634</c:v>
                </c:pt>
                <c:pt idx="12987">
                  <c:v>1.5563025007672873</c:v>
                </c:pt>
                <c:pt idx="12988">
                  <c:v>2.2880031600318622</c:v>
                </c:pt>
                <c:pt idx="12989">
                  <c:v>1.6663307443019686</c:v>
                </c:pt>
                <c:pt idx="12990">
                  <c:v>1.5608626947274649</c:v>
                </c:pt>
                <c:pt idx="12991">
                  <c:v>1.4390167283875128</c:v>
                </c:pt>
                <c:pt idx="12992">
                  <c:v>2.3393122857712596</c:v>
                </c:pt>
                <c:pt idx="12993">
                  <c:v>2.0605845313608646</c:v>
                </c:pt>
                <c:pt idx="12994">
                  <c:v>1.2008504980910775</c:v>
                </c:pt>
                <c:pt idx="12995">
                  <c:v>1.4396484295634737</c:v>
                </c:pt>
                <c:pt idx="12996">
                  <c:v>1.9069273473089559</c:v>
                </c:pt>
                <c:pt idx="12997">
                  <c:v>2.2345172835126865</c:v>
                </c:pt>
                <c:pt idx="12998">
                  <c:v>2.2756568095370144</c:v>
                </c:pt>
                <c:pt idx="12999">
                  <c:v>1.8817839555933846</c:v>
                </c:pt>
                <c:pt idx="13000">
                  <c:v>2.0096208408143248</c:v>
                </c:pt>
                <c:pt idx="13001">
                  <c:v>2.2104790426452476</c:v>
                </c:pt>
                <c:pt idx="13002">
                  <c:v>1.1014033505553307</c:v>
                </c:pt>
                <c:pt idx="13003">
                  <c:v>-0.58502665202918203</c:v>
                </c:pt>
                <c:pt idx="13004">
                  <c:v>1.9697885374149389</c:v>
                </c:pt>
                <c:pt idx="13005">
                  <c:v>1.9909600996821992</c:v>
                </c:pt>
                <c:pt idx="13006">
                  <c:v>1.9141315126308938</c:v>
                </c:pt>
                <c:pt idx="13007">
                  <c:v>1.9965554496333653</c:v>
                </c:pt>
                <c:pt idx="13008">
                  <c:v>1.8175653695597809</c:v>
                </c:pt>
                <c:pt idx="13009">
                  <c:v>0.99387691494121122</c:v>
                </c:pt>
                <c:pt idx="13010">
                  <c:v>1.8590782247469695</c:v>
                </c:pt>
                <c:pt idx="13011">
                  <c:v>1.3475251599986895</c:v>
                </c:pt>
                <c:pt idx="13012">
                  <c:v>2.1093422696379731</c:v>
                </c:pt>
                <c:pt idx="13013">
                  <c:v>2.5210334218209165</c:v>
                </c:pt>
                <c:pt idx="13014">
                  <c:v>1.0220157398177203</c:v>
                </c:pt>
                <c:pt idx="13015">
                  <c:v>0.47567118832442967</c:v>
                </c:pt>
                <c:pt idx="13016">
                  <c:v>2.4202858849419178</c:v>
                </c:pt>
                <c:pt idx="13017">
                  <c:v>2.3353977171455917</c:v>
                </c:pt>
                <c:pt idx="13018">
                  <c:v>2.3720462320792057</c:v>
                </c:pt>
                <c:pt idx="13019">
                  <c:v>1.7557224449034581</c:v>
                </c:pt>
                <c:pt idx="13020">
                  <c:v>1.8004421213362567</c:v>
                </c:pt>
                <c:pt idx="13021">
                  <c:v>2.4223435713550034</c:v>
                </c:pt>
                <c:pt idx="13022">
                  <c:v>1.3907585287387172</c:v>
                </c:pt>
                <c:pt idx="13023">
                  <c:v>1.4191293077419758</c:v>
                </c:pt>
                <c:pt idx="13024">
                  <c:v>1.515873843711679</c:v>
                </c:pt>
                <c:pt idx="13025">
                  <c:v>1.4841574243653806</c:v>
                </c:pt>
                <c:pt idx="13026">
                  <c:v>1.7495044238761424</c:v>
                </c:pt>
                <c:pt idx="13027">
                  <c:v>1.7967824117013078</c:v>
                </c:pt>
                <c:pt idx="13028">
                  <c:v>1.5659658174466666</c:v>
                </c:pt>
                <c:pt idx="13029">
                  <c:v>1.7331169814420644</c:v>
                </c:pt>
                <c:pt idx="13030">
                  <c:v>1.7335984609613391</c:v>
                </c:pt>
                <c:pt idx="13031">
                  <c:v>1.0849335749367162</c:v>
                </c:pt>
                <c:pt idx="13032">
                  <c:v>1.6432552250247716</c:v>
                </c:pt>
                <c:pt idx="13033">
                  <c:v>2.3975228857183422</c:v>
                </c:pt>
                <c:pt idx="13034">
                  <c:v>2.4226883081620509</c:v>
                </c:pt>
                <c:pt idx="13035">
                  <c:v>0.70926996097583073</c:v>
                </c:pt>
                <c:pt idx="13036">
                  <c:v>1.7641013764762288</c:v>
                </c:pt>
                <c:pt idx="13037">
                  <c:v>2.1826713866754788</c:v>
                </c:pt>
                <c:pt idx="13038">
                  <c:v>2.1437328231386923</c:v>
                </c:pt>
                <c:pt idx="13039">
                  <c:v>2.1095448008783468</c:v>
                </c:pt>
                <c:pt idx="13040">
                  <c:v>1.8763333290863804</c:v>
                </c:pt>
                <c:pt idx="13041">
                  <c:v>1.5659658174466666</c:v>
                </c:pt>
                <c:pt idx="13042">
                  <c:v>1.9661886809561373</c:v>
                </c:pt>
                <c:pt idx="13043">
                  <c:v>2.3609529680491148</c:v>
                </c:pt>
                <c:pt idx="13044">
                  <c:v>0.92992956008458783</c:v>
                </c:pt>
                <c:pt idx="13045">
                  <c:v>1.5813806887099868</c:v>
                </c:pt>
                <c:pt idx="13046">
                  <c:v>1.3372595397502758</c:v>
                </c:pt>
                <c:pt idx="13047">
                  <c:v>1.957224057843167</c:v>
                </c:pt>
                <c:pt idx="13048">
                  <c:v>0.88536122003151196</c:v>
                </c:pt>
                <c:pt idx="13049">
                  <c:v>2.2456113598909075</c:v>
                </c:pt>
                <c:pt idx="13050">
                  <c:v>2.4955027098822886</c:v>
                </c:pt>
                <c:pt idx="13051">
                  <c:v>2.0606223043099559</c:v>
                </c:pt>
                <c:pt idx="13052">
                  <c:v>2.0931063569779069</c:v>
                </c:pt>
                <c:pt idx="13053">
                  <c:v>1.6762362167633116</c:v>
                </c:pt>
                <c:pt idx="13054">
                  <c:v>1.395850376018781</c:v>
                </c:pt>
                <c:pt idx="13055">
                  <c:v>1.9404666776635289</c:v>
                </c:pt>
                <c:pt idx="13056">
                  <c:v>1.3995006613146106</c:v>
                </c:pt>
                <c:pt idx="13057">
                  <c:v>2.3453933370908584</c:v>
                </c:pt>
                <c:pt idx="13058">
                  <c:v>1.4692327425066121</c:v>
                </c:pt>
                <c:pt idx="13059">
                  <c:v>2.0257972413102916</c:v>
                </c:pt>
                <c:pt idx="13060">
                  <c:v>1.3970705499594087</c:v>
                </c:pt>
                <c:pt idx="13061">
                  <c:v>0.39445168082621629</c:v>
                </c:pt>
                <c:pt idx="13062">
                  <c:v>2.2991366937440141</c:v>
                </c:pt>
                <c:pt idx="13063">
                  <c:v>0.56820172406699498</c:v>
                </c:pt>
                <c:pt idx="13064">
                  <c:v>1.7737864449811935</c:v>
                </c:pt>
                <c:pt idx="13065">
                  <c:v>2.0656917280932707</c:v>
                </c:pt>
                <c:pt idx="13066">
                  <c:v>5.3078443483419682E-2</c:v>
                </c:pt>
                <c:pt idx="13067">
                  <c:v>1.6930230679236939</c:v>
                </c:pt>
                <c:pt idx="13068">
                  <c:v>0.69019608002851374</c:v>
                </c:pt>
                <c:pt idx="13069">
                  <c:v>1.6060587494103145</c:v>
                </c:pt>
                <c:pt idx="13070">
                  <c:v>1.7617775375081781</c:v>
                </c:pt>
                <c:pt idx="13071">
                  <c:v>2.1041113796989683</c:v>
                </c:pt>
                <c:pt idx="13072">
                  <c:v>2.0064660422492318</c:v>
                </c:pt>
                <c:pt idx="13073">
                  <c:v>1.9743274354236169</c:v>
                </c:pt>
                <c:pt idx="13074">
                  <c:v>2.3434085938038574</c:v>
                </c:pt>
                <c:pt idx="13075">
                  <c:v>2.1348143703204601</c:v>
                </c:pt>
                <c:pt idx="13076">
                  <c:v>1.6766936096248666</c:v>
                </c:pt>
                <c:pt idx="13077">
                  <c:v>1.9850220821095352</c:v>
                </c:pt>
                <c:pt idx="13078">
                  <c:v>2.3634239329171765</c:v>
                </c:pt>
                <c:pt idx="13079">
                  <c:v>0.56110138364905604</c:v>
                </c:pt>
                <c:pt idx="13080">
                  <c:v>1.5595475555804343</c:v>
                </c:pt>
                <c:pt idx="13081">
                  <c:v>2.0325784719243121</c:v>
                </c:pt>
                <c:pt idx="13082">
                  <c:v>2.0348689963611308</c:v>
                </c:pt>
                <c:pt idx="13083">
                  <c:v>2.2603576416361522</c:v>
                </c:pt>
                <c:pt idx="13084">
                  <c:v>1.8863214865594797</c:v>
                </c:pt>
                <c:pt idx="13085">
                  <c:v>1.8475109652032482</c:v>
                </c:pt>
                <c:pt idx="13086">
                  <c:v>1.2013971243204515</c:v>
                </c:pt>
                <c:pt idx="13087">
                  <c:v>1.7660408603813891</c:v>
                </c:pt>
                <c:pt idx="13088">
                  <c:v>0.41161970596323016</c:v>
                </c:pt>
                <c:pt idx="13089">
                  <c:v>1.7472563974421442</c:v>
                </c:pt>
                <c:pt idx="13090">
                  <c:v>2.3547613115515884</c:v>
                </c:pt>
                <c:pt idx="13091">
                  <c:v>2.1177020612093149</c:v>
                </c:pt>
                <c:pt idx="13092">
                  <c:v>0.651278013998144</c:v>
                </c:pt>
                <c:pt idx="13093">
                  <c:v>2.4801938506873373</c:v>
                </c:pt>
                <c:pt idx="13094">
                  <c:v>1.5895027962637638</c:v>
                </c:pt>
                <c:pt idx="13095">
                  <c:v>1.4224256763712047</c:v>
                </c:pt>
                <c:pt idx="13096">
                  <c:v>1.9386197815026811</c:v>
                </c:pt>
                <c:pt idx="13097">
                  <c:v>0.78103693862113188</c:v>
                </c:pt>
                <c:pt idx="13098">
                  <c:v>1.5153438930883809</c:v>
                </c:pt>
                <c:pt idx="13099">
                  <c:v>1.2506639194632434</c:v>
                </c:pt>
                <c:pt idx="13100">
                  <c:v>2.2946866242794433</c:v>
                </c:pt>
                <c:pt idx="13101">
                  <c:v>2.4625926380092502</c:v>
                </c:pt>
                <c:pt idx="13102">
                  <c:v>1.8524189929370014</c:v>
                </c:pt>
                <c:pt idx="13103">
                  <c:v>1.5911759503117913</c:v>
                </c:pt>
                <c:pt idx="13104">
                  <c:v>2.033463966077405</c:v>
                </c:pt>
                <c:pt idx="13105">
                  <c:v>1.0390173219974119</c:v>
                </c:pt>
                <c:pt idx="13106">
                  <c:v>0.72754125702855643</c:v>
                </c:pt>
                <c:pt idx="13107">
                  <c:v>2.2978480175434965</c:v>
                </c:pt>
                <c:pt idx="13108">
                  <c:v>1.6417714706539592</c:v>
                </c:pt>
                <c:pt idx="13109">
                  <c:v>1.4858633295973347</c:v>
                </c:pt>
                <c:pt idx="13110">
                  <c:v>2.031287248876998</c:v>
                </c:pt>
                <c:pt idx="13111">
                  <c:v>0.95182303531591195</c:v>
                </c:pt>
                <c:pt idx="13112">
                  <c:v>1.5768018958289125</c:v>
                </c:pt>
                <c:pt idx="13113">
                  <c:v>2.3458440431926193</c:v>
                </c:pt>
                <c:pt idx="13114">
                  <c:v>0.88081359228079137</c:v>
                </c:pt>
                <c:pt idx="13115">
                  <c:v>0.63848925695463732</c:v>
                </c:pt>
                <c:pt idx="13116">
                  <c:v>1.8207267628238342</c:v>
                </c:pt>
                <c:pt idx="13117">
                  <c:v>1.9212181211949504</c:v>
                </c:pt>
                <c:pt idx="13118">
                  <c:v>0.5877109650189114</c:v>
                </c:pt>
                <c:pt idx="13119">
                  <c:v>1.6463056802847587</c:v>
                </c:pt>
                <c:pt idx="13120">
                  <c:v>2.4460709357010049</c:v>
                </c:pt>
                <c:pt idx="13121">
                  <c:v>2.1307196365629522</c:v>
                </c:pt>
                <c:pt idx="13122">
                  <c:v>1.7948364578145615</c:v>
                </c:pt>
                <c:pt idx="13123">
                  <c:v>2.0474306401555422</c:v>
                </c:pt>
                <c:pt idx="13124">
                  <c:v>1.3565994357249709</c:v>
                </c:pt>
                <c:pt idx="13125">
                  <c:v>2.1898551137896143</c:v>
                </c:pt>
                <c:pt idx="13126">
                  <c:v>1.2201080880400552</c:v>
                </c:pt>
                <c:pt idx="13127">
                  <c:v>1.8055008581584002</c:v>
                </c:pt>
                <c:pt idx="13128">
                  <c:v>1.4802944600030066</c:v>
                </c:pt>
                <c:pt idx="13129">
                  <c:v>1.8159096508867747</c:v>
                </c:pt>
                <c:pt idx="13130">
                  <c:v>1.7903555464143865</c:v>
                </c:pt>
                <c:pt idx="13131">
                  <c:v>1.5561818466529111</c:v>
                </c:pt>
                <c:pt idx="13132">
                  <c:v>2.0220982974611403</c:v>
                </c:pt>
                <c:pt idx="13133">
                  <c:v>1.9116901587538611</c:v>
                </c:pt>
                <c:pt idx="13134">
                  <c:v>1.1179338350396415</c:v>
                </c:pt>
                <c:pt idx="13135">
                  <c:v>1.3467440546048488</c:v>
                </c:pt>
                <c:pt idx="13136">
                  <c:v>2.3352171164574336</c:v>
                </c:pt>
                <c:pt idx="13137">
                  <c:v>2.1276877875398506</c:v>
                </c:pt>
                <c:pt idx="13138">
                  <c:v>1.3991543339582164</c:v>
                </c:pt>
                <c:pt idx="13139">
                  <c:v>2.227603935696588</c:v>
                </c:pt>
                <c:pt idx="13140">
                  <c:v>1.0141003215196205</c:v>
                </c:pt>
                <c:pt idx="13141">
                  <c:v>1.6701530451921802</c:v>
                </c:pt>
                <c:pt idx="13142">
                  <c:v>1.8540630118664212</c:v>
                </c:pt>
                <c:pt idx="13143">
                  <c:v>0.90363251608423767</c:v>
                </c:pt>
                <c:pt idx="13144">
                  <c:v>1.6809697184658972</c:v>
                </c:pt>
                <c:pt idx="13145">
                  <c:v>2.1849751906982608</c:v>
                </c:pt>
                <c:pt idx="13146">
                  <c:v>1.1875207208364631</c:v>
                </c:pt>
                <c:pt idx="13147">
                  <c:v>1.6029277128591892</c:v>
                </c:pt>
                <c:pt idx="13148">
                  <c:v>2.4492777905791563</c:v>
                </c:pt>
                <c:pt idx="13149">
                  <c:v>2.1947362887286945</c:v>
                </c:pt>
                <c:pt idx="13150">
                  <c:v>1.3436055081041718</c:v>
                </c:pt>
                <c:pt idx="13151">
                  <c:v>1.4905203093633488</c:v>
                </c:pt>
                <c:pt idx="13152">
                  <c:v>1.9851119795393537</c:v>
                </c:pt>
                <c:pt idx="13153">
                  <c:v>0.95808584852108514</c:v>
                </c:pt>
                <c:pt idx="13154">
                  <c:v>2.1653036924683606</c:v>
                </c:pt>
                <c:pt idx="13155">
                  <c:v>1.9785000693114592</c:v>
                </c:pt>
                <c:pt idx="13156">
                  <c:v>2.5820861002474853</c:v>
                </c:pt>
                <c:pt idx="13157">
                  <c:v>2.2046625117482188</c:v>
                </c:pt>
                <c:pt idx="13158">
                  <c:v>0.88024177589548036</c:v>
                </c:pt>
                <c:pt idx="13159">
                  <c:v>2.1314903456949486</c:v>
                </c:pt>
                <c:pt idx="13160">
                  <c:v>2.2059888507524517</c:v>
                </c:pt>
                <c:pt idx="13161">
                  <c:v>2.2852196432020606</c:v>
                </c:pt>
                <c:pt idx="13162">
                  <c:v>1.2702128548962426</c:v>
                </c:pt>
                <c:pt idx="13163">
                  <c:v>1.762528522447</c:v>
                </c:pt>
                <c:pt idx="13164">
                  <c:v>2.0787105053282762</c:v>
                </c:pt>
                <c:pt idx="13165">
                  <c:v>2.3631981690157642</c:v>
                </c:pt>
                <c:pt idx="13166">
                  <c:v>1.4158077276355432</c:v>
                </c:pt>
                <c:pt idx="13167">
                  <c:v>1.3705130895985926</c:v>
                </c:pt>
                <c:pt idx="13168">
                  <c:v>2.6430181647121698</c:v>
                </c:pt>
                <c:pt idx="13169">
                  <c:v>1.6139474767803497</c:v>
                </c:pt>
                <c:pt idx="13170">
                  <c:v>1.9661886809561373</c:v>
                </c:pt>
                <c:pt idx="13171">
                  <c:v>1.4811558708280352</c:v>
                </c:pt>
                <c:pt idx="13172">
                  <c:v>0.26007138798507479</c:v>
                </c:pt>
                <c:pt idx="13173">
                  <c:v>1.1436392352745433</c:v>
                </c:pt>
                <c:pt idx="13174">
                  <c:v>1.9511431601075526</c:v>
                </c:pt>
                <c:pt idx="13175">
                  <c:v>1.5729877081982051</c:v>
                </c:pt>
                <c:pt idx="13176">
                  <c:v>0.10380372095595687</c:v>
                </c:pt>
                <c:pt idx="13177">
                  <c:v>2.0251419496251932</c:v>
                </c:pt>
                <c:pt idx="13178">
                  <c:v>2.1348462089247708</c:v>
                </c:pt>
                <c:pt idx="13179">
                  <c:v>2.5539921930994236</c:v>
                </c:pt>
                <c:pt idx="13180">
                  <c:v>2.0627323632053938</c:v>
                </c:pt>
                <c:pt idx="13181">
                  <c:v>1.9693693117335274</c:v>
                </c:pt>
                <c:pt idx="13182">
                  <c:v>1.7470231774516278</c:v>
                </c:pt>
                <c:pt idx="13183">
                  <c:v>2.2224303146604902</c:v>
                </c:pt>
                <c:pt idx="13184">
                  <c:v>1.5403294747908738</c:v>
                </c:pt>
                <c:pt idx="13185">
                  <c:v>2.2905243084366904</c:v>
                </c:pt>
                <c:pt idx="13186">
                  <c:v>1.2624510897304295</c:v>
                </c:pt>
                <c:pt idx="13187">
                  <c:v>1.7217281985727881</c:v>
                </c:pt>
                <c:pt idx="13188">
                  <c:v>2.2231843208950401</c:v>
                </c:pt>
                <c:pt idx="13189">
                  <c:v>2.1958443247472821</c:v>
                </c:pt>
                <c:pt idx="13190">
                  <c:v>1.1737688231366501</c:v>
                </c:pt>
                <c:pt idx="13191">
                  <c:v>1.7812525942484565</c:v>
                </c:pt>
                <c:pt idx="13192">
                  <c:v>1.1095785469043866</c:v>
                </c:pt>
                <c:pt idx="13193">
                  <c:v>1.9258790893015008</c:v>
                </c:pt>
                <c:pt idx="13194">
                  <c:v>2.2471136417708641</c:v>
                </c:pt>
                <c:pt idx="13195">
                  <c:v>1.5086643630529426</c:v>
                </c:pt>
                <c:pt idx="13196">
                  <c:v>1.6611498572447867</c:v>
                </c:pt>
                <c:pt idx="13197">
                  <c:v>1.1241780554746752</c:v>
                </c:pt>
                <c:pt idx="13198">
                  <c:v>1.8039348498638419</c:v>
                </c:pt>
                <c:pt idx="13199">
                  <c:v>1.082066934285113</c:v>
                </c:pt>
                <c:pt idx="13200">
                  <c:v>0.99694924849538114</c:v>
                </c:pt>
                <c:pt idx="13201">
                  <c:v>1.878291949249796</c:v>
                </c:pt>
                <c:pt idx="13202">
                  <c:v>1.462697408101717</c:v>
                </c:pt>
                <c:pt idx="13203">
                  <c:v>2.2151085810530931</c:v>
                </c:pt>
                <c:pt idx="13204">
                  <c:v>1.5146805441249815</c:v>
                </c:pt>
                <c:pt idx="13205">
                  <c:v>1.2875778090787053</c:v>
                </c:pt>
                <c:pt idx="13206">
                  <c:v>1.9480704815189411</c:v>
                </c:pt>
                <c:pt idx="13207">
                  <c:v>1.8702282790117943</c:v>
                </c:pt>
                <c:pt idx="13208">
                  <c:v>1.5198279937757189</c:v>
                </c:pt>
                <c:pt idx="13209">
                  <c:v>0.85064623518306648</c:v>
                </c:pt>
                <c:pt idx="13210">
                  <c:v>1.5830853663476876</c:v>
                </c:pt>
                <c:pt idx="13211">
                  <c:v>1.9341448117924771</c:v>
                </c:pt>
                <c:pt idx="13212">
                  <c:v>1.2643455070500924</c:v>
                </c:pt>
                <c:pt idx="13213">
                  <c:v>1.9127533036713229</c:v>
                </c:pt>
                <c:pt idx="13214">
                  <c:v>0.97543180850926292</c:v>
                </c:pt>
                <c:pt idx="13215">
                  <c:v>1.599992177584098</c:v>
                </c:pt>
                <c:pt idx="13216">
                  <c:v>2.3008127941181171</c:v>
                </c:pt>
                <c:pt idx="13217">
                  <c:v>1.8520528086978505</c:v>
                </c:pt>
                <c:pt idx="13218">
                  <c:v>1.9055800282352424</c:v>
                </c:pt>
                <c:pt idx="13219">
                  <c:v>2.1072778228597717</c:v>
                </c:pt>
                <c:pt idx="13220">
                  <c:v>0.66838591669000014</c:v>
                </c:pt>
                <c:pt idx="13221">
                  <c:v>0.68124123737558717</c:v>
                </c:pt>
                <c:pt idx="13222">
                  <c:v>0.96284268120124239</c:v>
                </c:pt>
                <c:pt idx="13223">
                  <c:v>1.3794868137172738</c:v>
                </c:pt>
                <c:pt idx="13224">
                  <c:v>1.6033609243483804</c:v>
                </c:pt>
                <c:pt idx="13225">
                  <c:v>1.4268364538035081</c:v>
                </c:pt>
                <c:pt idx="13226">
                  <c:v>2.0293431875191068</c:v>
                </c:pt>
                <c:pt idx="13227">
                  <c:v>2.5305865264770262E-2</c:v>
                </c:pt>
                <c:pt idx="13228">
                  <c:v>0.55266821611219319</c:v>
                </c:pt>
                <c:pt idx="13229">
                  <c:v>1.8488047010518038</c:v>
                </c:pt>
                <c:pt idx="13230">
                  <c:v>1.9154526016884788</c:v>
                </c:pt>
                <c:pt idx="13231">
                  <c:v>1.5806969397124366</c:v>
                </c:pt>
                <c:pt idx="13232">
                  <c:v>1.1082266563749286</c:v>
                </c:pt>
                <c:pt idx="13233">
                  <c:v>1.9046073638154479</c:v>
                </c:pt>
                <c:pt idx="13234">
                  <c:v>1.5793262037552551</c:v>
                </c:pt>
                <c:pt idx="13235">
                  <c:v>1.4197905861063627</c:v>
                </c:pt>
                <c:pt idx="13236">
                  <c:v>2.0012576313122308</c:v>
                </c:pt>
                <c:pt idx="13237">
                  <c:v>1.8402943316114362</c:v>
                </c:pt>
                <c:pt idx="13238">
                  <c:v>2.2534591643398376</c:v>
                </c:pt>
                <c:pt idx="13239">
                  <c:v>0.9329808219231982</c:v>
                </c:pt>
                <c:pt idx="13240">
                  <c:v>1.5711262770843117</c:v>
                </c:pt>
                <c:pt idx="13241">
                  <c:v>1.9176105257498672</c:v>
                </c:pt>
                <c:pt idx="13242">
                  <c:v>1.762528522447</c:v>
                </c:pt>
                <c:pt idx="13243">
                  <c:v>2.4500334475925287</c:v>
                </c:pt>
                <c:pt idx="13244">
                  <c:v>2.4657099364182411</c:v>
                </c:pt>
                <c:pt idx="13245">
                  <c:v>0.55630250076728727</c:v>
                </c:pt>
                <c:pt idx="13246">
                  <c:v>1.8658735282078147</c:v>
                </c:pt>
                <c:pt idx="13247">
                  <c:v>1.922310163214396</c:v>
                </c:pt>
                <c:pt idx="13248">
                  <c:v>2.0938417669121283</c:v>
                </c:pt>
                <c:pt idx="13249">
                  <c:v>0.88930170250631024</c:v>
                </c:pt>
                <c:pt idx="13250">
                  <c:v>1.5048784594102158</c:v>
                </c:pt>
                <c:pt idx="13251">
                  <c:v>1.8058405488146727</c:v>
                </c:pt>
                <c:pt idx="13252">
                  <c:v>1.8818979735730113</c:v>
                </c:pt>
                <c:pt idx="13253">
                  <c:v>0.94051648493256723</c:v>
                </c:pt>
                <c:pt idx="13254">
                  <c:v>1.5684364144168854</c:v>
                </c:pt>
                <c:pt idx="13255">
                  <c:v>1.327767489902729</c:v>
                </c:pt>
                <c:pt idx="13256">
                  <c:v>1.885926339801431</c:v>
                </c:pt>
                <c:pt idx="13257">
                  <c:v>1.4219328132785085</c:v>
                </c:pt>
                <c:pt idx="13258">
                  <c:v>2.4172557378652137</c:v>
                </c:pt>
                <c:pt idx="13259">
                  <c:v>2.3397494816808759</c:v>
                </c:pt>
                <c:pt idx="13260">
                  <c:v>1.7159198174335795</c:v>
                </c:pt>
                <c:pt idx="13261">
                  <c:v>1.9423553497076766</c:v>
                </c:pt>
                <c:pt idx="13262">
                  <c:v>2.0213133654846951</c:v>
                </c:pt>
                <c:pt idx="13263">
                  <c:v>2.5751185370866909</c:v>
                </c:pt>
                <c:pt idx="13264">
                  <c:v>1.4352071032407476</c:v>
                </c:pt>
                <c:pt idx="13265">
                  <c:v>1.5930644316587175</c:v>
                </c:pt>
                <c:pt idx="13266">
                  <c:v>2.4403579968152878</c:v>
                </c:pt>
                <c:pt idx="13267">
                  <c:v>1.8998205024270962</c:v>
                </c:pt>
                <c:pt idx="13268">
                  <c:v>1.0378247505883418</c:v>
                </c:pt>
                <c:pt idx="13269">
                  <c:v>1.2871296207191107</c:v>
                </c:pt>
                <c:pt idx="13270">
                  <c:v>1.9965992227001668</c:v>
                </c:pt>
                <c:pt idx="13271">
                  <c:v>1.6416723732246865</c:v>
                </c:pt>
                <c:pt idx="13272">
                  <c:v>1.5887197796000565</c:v>
                </c:pt>
                <c:pt idx="13273">
                  <c:v>1.594834355583318</c:v>
                </c:pt>
                <c:pt idx="13274">
                  <c:v>2.3450991461328954</c:v>
                </c:pt>
                <c:pt idx="13275">
                  <c:v>2.4801651008871213</c:v>
                </c:pt>
                <c:pt idx="13276">
                  <c:v>1.9180303367848801</c:v>
                </c:pt>
                <c:pt idx="13277">
                  <c:v>0.54406804435027567</c:v>
                </c:pt>
                <c:pt idx="13278">
                  <c:v>1.764400322956388</c:v>
                </c:pt>
                <c:pt idx="13279">
                  <c:v>1.5828584622244994</c:v>
                </c:pt>
                <c:pt idx="13280">
                  <c:v>2.5943925503754266</c:v>
                </c:pt>
                <c:pt idx="13281">
                  <c:v>2.1183308740573024</c:v>
                </c:pt>
                <c:pt idx="13282">
                  <c:v>1.677789391068861</c:v>
                </c:pt>
                <c:pt idx="13283">
                  <c:v>2.2446976012967079</c:v>
                </c:pt>
                <c:pt idx="13284">
                  <c:v>0.93951925261861846</c:v>
                </c:pt>
                <c:pt idx="13285">
                  <c:v>1.8111726950665543</c:v>
                </c:pt>
                <c:pt idx="13286">
                  <c:v>1.8188195075475364</c:v>
                </c:pt>
                <c:pt idx="13287">
                  <c:v>1.1504494094608806</c:v>
                </c:pt>
                <c:pt idx="13288">
                  <c:v>1.0546130545568877</c:v>
                </c:pt>
                <c:pt idx="13289">
                  <c:v>1.6776069527204931</c:v>
                </c:pt>
                <c:pt idx="13290">
                  <c:v>1.6877072796248189</c:v>
                </c:pt>
                <c:pt idx="13291">
                  <c:v>1.6604860157849677</c:v>
                </c:pt>
                <c:pt idx="13292">
                  <c:v>1.7969903905456863</c:v>
                </c:pt>
                <c:pt idx="13293">
                  <c:v>1.5600262489128924</c:v>
                </c:pt>
                <c:pt idx="13294">
                  <c:v>1.0681858617461617</c:v>
                </c:pt>
                <c:pt idx="13295">
                  <c:v>2.2509808070963495</c:v>
                </c:pt>
                <c:pt idx="13296">
                  <c:v>1.1373541113707328</c:v>
                </c:pt>
                <c:pt idx="13297">
                  <c:v>1.9353056902899251</c:v>
                </c:pt>
                <c:pt idx="13298">
                  <c:v>2.3181050920400406</c:v>
                </c:pt>
                <c:pt idx="13299">
                  <c:v>2.2359070270406924</c:v>
                </c:pt>
                <c:pt idx="13300">
                  <c:v>1.3838153659804313</c:v>
                </c:pt>
                <c:pt idx="13301">
                  <c:v>1.291812687467119</c:v>
                </c:pt>
                <c:pt idx="13302">
                  <c:v>1.60788374435699</c:v>
                </c:pt>
                <c:pt idx="13303">
                  <c:v>2.0431657202074538</c:v>
                </c:pt>
                <c:pt idx="13304">
                  <c:v>2.3609529680491148</c:v>
                </c:pt>
                <c:pt idx="13305">
                  <c:v>1.6949560022498182</c:v>
                </c:pt>
                <c:pt idx="13306">
                  <c:v>1.948119424380536</c:v>
                </c:pt>
                <c:pt idx="13307">
                  <c:v>2.0159462436575661</c:v>
                </c:pt>
                <c:pt idx="13308">
                  <c:v>1.4571246263034088</c:v>
                </c:pt>
                <c:pt idx="13309">
                  <c:v>1.6946929263314841</c:v>
                </c:pt>
                <c:pt idx="13310">
                  <c:v>2.3190227334304141</c:v>
                </c:pt>
                <c:pt idx="13311">
                  <c:v>1.6794278966121188</c:v>
                </c:pt>
                <c:pt idx="13312">
                  <c:v>2.0126685338963304</c:v>
                </c:pt>
                <c:pt idx="13313">
                  <c:v>1.7038070652743287</c:v>
                </c:pt>
                <c:pt idx="13314">
                  <c:v>0.86805636182304158</c:v>
                </c:pt>
                <c:pt idx="13315">
                  <c:v>2.0717347638797605</c:v>
                </c:pt>
                <c:pt idx="13316">
                  <c:v>2.4530276936877224</c:v>
                </c:pt>
                <c:pt idx="13317">
                  <c:v>1.1389339402569236</c:v>
                </c:pt>
                <c:pt idx="13318">
                  <c:v>1.1661339703051092</c:v>
                </c:pt>
                <c:pt idx="13319">
                  <c:v>1.8496036580824471</c:v>
                </c:pt>
                <c:pt idx="13320">
                  <c:v>0.82672252016899206</c:v>
                </c:pt>
                <c:pt idx="13321">
                  <c:v>1.9608511537196862</c:v>
                </c:pt>
                <c:pt idx="13322">
                  <c:v>1.271841606536499</c:v>
                </c:pt>
                <c:pt idx="13323">
                  <c:v>1.4966529392509178</c:v>
                </c:pt>
                <c:pt idx="13324">
                  <c:v>0.86153441085903781</c:v>
                </c:pt>
                <c:pt idx="13325">
                  <c:v>2.1724861696869349</c:v>
                </c:pt>
                <c:pt idx="13326">
                  <c:v>1.8327643049405316</c:v>
                </c:pt>
                <c:pt idx="13327">
                  <c:v>2.35943703830399</c:v>
                </c:pt>
                <c:pt idx="13328">
                  <c:v>1.2830749747354715</c:v>
                </c:pt>
                <c:pt idx="13329">
                  <c:v>2.2072033593080298</c:v>
                </c:pt>
                <c:pt idx="13330">
                  <c:v>2.0719188103638064</c:v>
                </c:pt>
                <c:pt idx="13331">
                  <c:v>2.0812752795293337</c:v>
                </c:pt>
                <c:pt idx="13332">
                  <c:v>2.1179669354917672</c:v>
                </c:pt>
                <c:pt idx="13333">
                  <c:v>1.1649473726218416</c:v>
                </c:pt>
                <c:pt idx="13334">
                  <c:v>1.4382258076045293</c:v>
                </c:pt>
                <c:pt idx="13335">
                  <c:v>2.6011034909311253</c:v>
                </c:pt>
                <c:pt idx="13336">
                  <c:v>1.930949031167523</c:v>
                </c:pt>
                <c:pt idx="13337">
                  <c:v>1.0232524596337116</c:v>
                </c:pt>
                <c:pt idx="13338">
                  <c:v>1.4310419453358854</c:v>
                </c:pt>
                <c:pt idx="13339">
                  <c:v>0.34044411484011833</c:v>
                </c:pt>
                <c:pt idx="13340">
                  <c:v>1.7954628943903799</c:v>
                </c:pt>
                <c:pt idx="13341">
                  <c:v>1.0986437258170569</c:v>
                </c:pt>
                <c:pt idx="13342">
                  <c:v>2.014310480963307</c:v>
                </c:pt>
                <c:pt idx="13343">
                  <c:v>4.9218022670181653E-2</c:v>
                </c:pt>
                <c:pt idx="13344">
                  <c:v>2.340721657313007</c:v>
                </c:pt>
                <c:pt idx="13345">
                  <c:v>0.4927603890268375</c:v>
                </c:pt>
                <c:pt idx="13346">
                  <c:v>2.0540382106848694</c:v>
                </c:pt>
                <c:pt idx="13347">
                  <c:v>1.5566642621225686</c:v>
                </c:pt>
                <c:pt idx="13348">
                  <c:v>2.4565178578052627</c:v>
                </c:pt>
                <c:pt idx="13349">
                  <c:v>1.6121478383264869</c:v>
                </c:pt>
                <c:pt idx="13350">
                  <c:v>1.6933751510251853</c:v>
                </c:pt>
                <c:pt idx="13351">
                  <c:v>1.5287881917748962</c:v>
                </c:pt>
                <c:pt idx="13352">
                  <c:v>2.1801545594533485</c:v>
                </c:pt>
                <c:pt idx="13353">
                  <c:v>1.5216610151120733</c:v>
                </c:pt>
                <c:pt idx="13354">
                  <c:v>1.8063835018241676</c:v>
                </c:pt>
                <c:pt idx="13355">
                  <c:v>1.1553360374650619</c:v>
                </c:pt>
                <c:pt idx="13356">
                  <c:v>1.8839451950342798</c:v>
                </c:pt>
                <c:pt idx="13357">
                  <c:v>2.1668147987909121</c:v>
                </c:pt>
                <c:pt idx="13358">
                  <c:v>0.83442070368153254</c:v>
                </c:pt>
                <c:pt idx="13359">
                  <c:v>1.1604685311190375</c:v>
                </c:pt>
                <c:pt idx="13360">
                  <c:v>2.1121356026819118</c:v>
                </c:pt>
                <c:pt idx="13361">
                  <c:v>1.5400790888041727</c:v>
                </c:pt>
                <c:pt idx="13362">
                  <c:v>2.3472519328856176</c:v>
                </c:pt>
                <c:pt idx="13363">
                  <c:v>1.462697408101717</c:v>
                </c:pt>
                <c:pt idx="13364">
                  <c:v>1.8869980456710993</c:v>
                </c:pt>
                <c:pt idx="13365">
                  <c:v>2.4543417013550477</c:v>
                </c:pt>
                <c:pt idx="13366">
                  <c:v>1.8704039052790271</c:v>
                </c:pt>
                <c:pt idx="13367">
                  <c:v>1.8499105583014961</c:v>
                </c:pt>
                <c:pt idx="13368">
                  <c:v>2.1468409340350671</c:v>
                </c:pt>
                <c:pt idx="13369">
                  <c:v>1.4690852991231205</c:v>
                </c:pt>
                <c:pt idx="13370">
                  <c:v>1.7999605274059836</c:v>
                </c:pt>
                <c:pt idx="13371">
                  <c:v>1.934700401715425</c:v>
                </c:pt>
                <c:pt idx="13372">
                  <c:v>2.4361944623209362</c:v>
                </c:pt>
                <c:pt idx="13373">
                  <c:v>2.0998877274114669</c:v>
                </c:pt>
                <c:pt idx="13374">
                  <c:v>2.0713664367591305</c:v>
                </c:pt>
                <c:pt idx="13375">
                  <c:v>1.3310221710418286</c:v>
                </c:pt>
                <c:pt idx="13376">
                  <c:v>2.3044474408661748</c:v>
                </c:pt>
                <c:pt idx="13377">
                  <c:v>2.1718434195795786</c:v>
                </c:pt>
                <c:pt idx="13378">
                  <c:v>1.7449185424413531</c:v>
                </c:pt>
                <c:pt idx="13379">
                  <c:v>1.6852937813867841</c:v>
                </c:pt>
                <c:pt idx="13380">
                  <c:v>0.63548374681491215</c:v>
                </c:pt>
                <c:pt idx="13381">
                  <c:v>2.1551233937107122</c:v>
                </c:pt>
                <c:pt idx="13382">
                  <c:v>0.62324929039790045</c:v>
                </c:pt>
                <c:pt idx="13383">
                  <c:v>1.9650134502722478</c:v>
                </c:pt>
                <c:pt idx="13384">
                  <c:v>0.96047077753429899</c:v>
                </c:pt>
                <c:pt idx="13385">
                  <c:v>1.4761067168401913</c:v>
                </c:pt>
                <c:pt idx="13386">
                  <c:v>1.9420080530223132</c:v>
                </c:pt>
                <c:pt idx="13387">
                  <c:v>1.7199938263676038</c:v>
                </c:pt>
                <c:pt idx="13388">
                  <c:v>2.1586338413586246</c:v>
                </c:pt>
                <c:pt idx="13389">
                  <c:v>2.202597285692431</c:v>
                </c:pt>
                <c:pt idx="13390">
                  <c:v>1.3412366232386923</c:v>
                </c:pt>
                <c:pt idx="13391">
                  <c:v>1.9417101489416464</c:v>
                </c:pt>
                <c:pt idx="13392">
                  <c:v>1.0633333589517495</c:v>
                </c:pt>
                <c:pt idx="13393">
                  <c:v>1.7658919764300154</c:v>
                </c:pt>
                <c:pt idx="13394">
                  <c:v>1.7795243433247898</c:v>
                </c:pt>
                <c:pt idx="13395">
                  <c:v>1.894426837964188</c:v>
                </c:pt>
                <c:pt idx="13396">
                  <c:v>2.1286577004314147</c:v>
                </c:pt>
                <c:pt idx="13397">
                  <c:v>2.0843975191411492</c:v>
                </c:pt>
                <c:pt idx="13398">
                  <c:v>1.0094508957986938</c:v>
                </c:pt>
                <c:pt idx="13399">
                  <c:v>1.9817280253616163</c:v>
                </c:pt>
                <c:pt idx="13400">
                  <c:v>0.89265103387730027</c:v>
                </c:pt>
                <c:pt idx="13401">
                  <c:v>1.7595167594621881</c:v>
                </c:pt>
                <c:pt idx="13402">
                  <c:v>1.7691556907143988</c:v>
                </c:pt>
                <c:pt idx="13403">
                  <c:v>1.8173670162875941</c:v>
                </c:pt>
                <c:pt idx="13404">
                  <c:v>0.52374646681156445</c:v>
                </c:pt>
                <c:pt idx="13405">
                  <c:v>1.2909245593827543</c:v>
                </c:pt>
                <c:pt idx="13406">
                  <c:v>1.7178368674869255</c:v>
                </c:pt>
                <c:pt idx="13407">
                  <c:v>1.5063697170955042</c:v>
                </c:pt>
                <c:pt idx="13408">
                  <c:v>1.6265456590271294</c:v>
                </c:pt>
                <c:pt idx="13409">
                  <c:v>1.6860102913152855</c:v>
                </c:pt>
                <c:pt idx="13410">
                  <c:v>1.9127533036713229</c:v>
                </c:pt>
                <c:pt idx="13411">
                  <c:v>0.69983772586724569</c:v>
                </c:pt>
                <c:pt idx="13412">
                  <c:v>1.6382895354142568</c:v>
                </c:pt>
                <c:pt idx="13413">
                  <c:v>1.3463529744506386</c:v>
                </c:pt>
                <c:pt idx="13414">
                  <c:v>2.2527802380950837</c:v>
                </c:pt>
                <c:pt idx="13415">
                  <c:v>1.5011962420270888</c:v>
                </c:pt>
                <c:pt idx="13416">
                  <c:v>0.5976951859255123</c:v>
                </c:pt>
                <c:pt idx="13417">
                  <c:v>2.2113608591551177</c:v>
                </c:pt>
                <c:pt idx="13418">
                  <c:v>1.5423273827739743</c:v>
                </c:pt>
                <c:pt idx="13419">
                  <c:v>1.1649473726218416</c:v>
                </c:pt>
                <c:pt idx="13420">
                  <c:v>1.6453240015622934</c:v>
                </c:pt>
                <c:pt idx="13421">
                  <c:v>1.9828589423120753</c:v>
                </c:pt>
                <c:pt idx="13422">
                  <c:v>0.75281643118827146</c:v>
                </c:pt>
                <c:pt idx="13423">
                  <c:v>1.6101276130759954</c:v>
                </c:pt>
                <c:pt idx="13424">
                  <c:v>2.3175410324561487</c:v>
                </c:pt>
                <c:pt idx="13425">
                  <c:v>1.5216610151120733</c:v>
                </c:pt>
                <c:pt idx="13426">
                  <c:v>1.8111726950665543</c:v>
                </c:pt>
                <c:pt idx="13427">
                  <c:v>1.4984484031739997</c:v>
                </c:pt>
                <c:pt idx="13428">
                  <c:v>1.173186268412274</c:v>
                </c:pt>
                <c:pt idx="13429">
                  <c:v>1.4782778319196046</c:v>
                </c:pt>
                <c:pt idx="13430">
                  <c:v>0.44404479591807622</c:v>
                </c:pt>
                <c:pt idx="13431">
                  <c:v>1.6651117370750514</c:v>
                </c:pt>
                <c:pt idx="13432">
                  <c:v>1.3029799367482491</c:v>
                </c:pt>
                <c:pt idx="13433">
                  <c:v>1.9438406264012611</c:v>
                </c:pt>
                <c:pt idx="13434">
                  <c:v>1.4328090050331683</c:v>
                </c:pt>
                <c:pt idx="13435">
                  <c:v>0.98944981766669182</c:v>
                </c:pt>
                <c:pt idx="13436">
                  <c:v>8.2785370316450071E-2</c:v>
                </c:pt>
                <c:pt idx="13437">
                  <c:v>2.1229363730163042</c:v>
                </c:pt>
                <c:pt idx="13438">
                  <c:v>1.8652224562901791</c:v>
                </c:pt>
                <c:pt idx="13439">
                  <c:v>1.2674064187529042</c:v>
                </c:pt>
                <c:pt idx="13440">
                  <c:v>1.1577588860468637</c:v>
                </c:pt>
                <c:pt idx="13441">
                  <c:v>1.9589936650303259</c:v>
                </c:pt>
                <c:pt idx="13442">
                  <c:v>2.4401531297735608</c:v>
                </c:pt>
                <c:pt idx="13443">
                  <c:v>1.6608654780038692</c:v>
                </c:pt>
                <c:pt idx="13444">
                  <c:v>1.8805849560649799</c:v>
                </c:pt>
                <c:pt idx="13445">
                  <c:v>1.9916690073799486</c:v>
                </c:pt>
                <c:pt idx="13446">
                  <c:v>1.9617532141867826</c:v>
                </c:pt>
                <c:pt idx="13447">
                  <c:v>2.0047081965443363</c:v>
                </c:pt>
                <c:pt idx="13448">
                  <c:v>2.1984371353255616</c:v>
                </c:pt>
                <c:pt idx="13449">
                  <c:v>1.2319790268315043</c:v>
                </c:pt>
                <c:pt idx="13450">
                  <c:v>1.7544247892772586</c:v>
                </c:pt>
                <c:pt idx="13451">
                  <c:v>1.4721711466923633</c:v>
                </c:pt>
                <c:pt idx="13452">
                  <c:v>2.3089483863095803</c:v>
                </c:pt>
                <c:pt idx="13453">
                  <c:v>0.81358098856819194</c:v>
                </c:pt>
                <c:pt idx="13454">
                  <c:v>1.3051363189436394</c:v>
                </c:pt>
                <c:pt idx="13455">
                  <c:v>1.6789733759197651</c:v>
                </c:pt>
                <c:pt idx="13456">
                  <c:v>2.2249213455840313</c:v>
                </c:pt>
                <c:pt idx="13457">
                  <c:v>1.2709116394104811</c:v>
                </c:pt>
                <c:pt idx="13458">
                  <c:v>2.0934917270109317</c:v>
                </c:pt>
                <c:pt idx="13459">
                  <c:v>2.0216853522157057</c:v>
                </c:pt>
                <c:pt idx="13460">
                  <c:v>0.96661098668193435</c:v>
                </c:pt>
                <c:pt idx="13461">
                  <c:v>2.0294649466382362</c:v>
                </c:pt>
                <c:pt idx="13462">
                  <c:v>0.7965743332104297</c:v>
                </c:pt>
                <c:pt idx="13463">
                  <c:v>1.7577754910119257</c:v>
                </c:pt>
                <c:pt idx="13464">
                  <c:v>1.1592663310934941</c:v>
                </c:pt>
                <c:pt idx="13465">
                  <c:v>0.95279244304409216</c:v>
                </c:pt>
                <c:pt idx="13466">
                  <c:v>0.55750720190565795</c:v>
                </c:pt>
                <c:pt idx="13467">
                  <c:v>1.725094521081469</c:v>
                </c:pt>
                <c:pt idx="13468">
                  <c:v>1.6493348587121419</c:v>
                </c:pt>
                <c:pt idx="13469">
                  <c:v>0.56820172406699498</c:v>
                </c:pt>
                <c:pt idx="13470">
                  <c:v>1.5826314394896364</c:v>
                </c:pt>
                <c:pt idx="13471">
                  <c:v>2.3168087520530221</c:v>
                </c:pt>
                <c:pt idx="13472">
                  <c:v>1.8656960599160706</c:v>
                </c:pt>
                <c:pt idx="13473">
                  <c:v>1.8431081419996069</c:v>
                </c:pt>
                <c:pt idx="13474">
                  <c:v>1.3176455432211587</c:v>
                </c:pt>
                <c:pt idx="13475">
                  <c:v>0.87966920563205353</c:v>
                </c:pt>
                <c:pt idx="13476">
                  <c:v>1.7681198941847973</c:v>
                </c:pt>
                <c:pt idx="13477">
                  <c:v>1.844725627973226</c:v>
                </c:pt>
                <c:pt idx="13478">
                  <c:v>1.6285932558512592</c:v>
                </c:pt>
                <c:pt idx="13479">
                  <c:v>2.190107488314045</c:v>
                </c:pt>
                <c:pt idx="13480">
                  <c:v>2.1634297433014722</c:v>
                </c:pt>
                <c:pt idx="13481">
                  <c:v>1.5548524343720544</c:v>
                </c:pt>
                <c:pt idx="13482">
                  <c:v>2.1309766916056172</c:v>
                </c:pt>
                <c:pt idx="13483">
                  <c:v>2.251321812315588</c:v>
                </c:pt>
                <c:pt idx="13484">
                  <c:v>1.9864582127373065</c:v>
                </c:pt>
                <c:pt idx="13485">
                  <c:v>1.9886927025498169</c:v>
                </c:pt>
                <c:pt idx="13486">
                  <c:v>1.1604685311190375</c:v>
                </c:pt>
                <c:pt idx="13487">
                  <c:v>1.5670263661590604</c:v>
                </c:pt>
                <c:pt idx="13488">
                  <c:v>1.898834838068274</c:v>
                </c:pt>
                <c:pt idx="13489">
                  <c:v>1.8987251815894934</c:v>
                </c:pt>
                <c:pt idx="13490">
                  <c:v>1.4268364538035081</c:v>
                </c:pt>
                <c:pt idx="13491">
                  <c:v>0.87215627274829288</c:v>
                </c:pt>
                <c:pt idx="13492">
                  <c:v>1.839854984601885</c:v>
                </c:pt>
                <c:pt idx="13493">
                  <c:v>2.1935419885662175</c:v>
                </c:pt>
                <c:pt idx="13494">
                  <c:v>2.1261963679205311</c:v>
                </c:pt>
                <c:pt idx="13495">
                  <c:v>2.0141003215196207</c:v>
                </c:pt>
                <c:pt idx="13496">
                  <c:v>1.7023443583557687</c:v>
                </c:pt>
                <c:pt idx="13497">
                  <c:v>1.7000110623221123</c:v>
                </c:pt>
                <c:pt idx="13498">
                  <c:v>1.6321534835106326</c:v>
                </c:pt>
                <c:pt idx="13499">
                  <c:v>2.3792692494736474</c:v>
                </c:pt>
                <c:pt idx="13500">
                  <c:v>1.9917132757130895</c:v>
                </c:pt>
                <c:pt idx="13501">
                  <c:v>0.80550085815840011</c:v>
                </c:pt>
                <c:pt idx="13502">
                  <c:v>1.1997551772534747</c:v>
                </c:pt>
                <c:pt idx="13503">
                  <c:v>2.4536087920248524</c:v>
                </c:pt>
                <c:pt idx="13504">
                  <c:v>1.2543063323312855</c:v>
                </c:pt>
                <c:pt idx="13505">
                  <c:v>0.68574173860226362</c:v>
                </c:pt>
                <c:pt idx="13506">
                  <c:v>1.8723311212302507</c:v>
                </c:pt>
                <c:pt idx="13507">
                  <c:v>1.7570922201189325</c:v>
                </c:pt>
                <c:pt idx="13508">
                  <c:v>1.6812412373755872</c:v>
                </c:pt>
                <c:pt idx="13509">
                  <c:v>1.8418598097750611</c:v>
                </c:pt>
                <c:pt idx="13510">
                  <c:v>2.0717347638797605</c:v>
                </c:pt>
                <c:pt idx="13511">
                  <c:v>2.1477381411199881</c:v>
                </c:pt>
                <c:pt idx="13512">
                  <c:v>1.6349808000512285</c:v>
                </c:pt>
                <c:pt idx="13513">
                  <c:v>1.623559390005437</c:v>
                </c:pt>
                <c:pt idx="13514">
                  <c:v>1.1547282074401555</c:v>
                </c:pt>
                <c:pt idx="13515">
                  <c:v>1.4260230156898761</c:v>
                </c:pt>
                <c:pt idx="13516">
                  <c:v>2.0852548911038769</c:v>
                </c:pt>
                <c:pt idx="13517">
                  <c:v>0.99694924849538114</c:v>
                </c:pt>
                <c:pt idx="13518">
                  <c:v>1.7989267385772014</c:v>
                </c:pt>
                <c:pt idx="13519">
                  <c:v>2.0573998172660621</c:v>
                </c:pt>
                <c:pt idx="13520">
                  <c:v>0.37291200297010657</c:v>
                </c:pt>
                <c:pt idx="13521">
                  <c:v>1.1607685618611281</c:v>
                </c:pt>
                <c:pt idx="13522">
                  <c:v>2.0562948870762279</c:v>
                </c:pt>
                <c:pt idx="13523">
                  <c:v>1.9197577805018942</c:v>
                </c:pt>
                <c:pt idx="13524">
                  <c:v>1.4114513421379375</c:v>
                </c:pt>
                <c:pt idx="13525">
                  <c:v>1.1643528557844371</c:v>
                </c:pt>
                <c:pt idx="13526">
                  <c:v>1.5964871337365443</c:v>
                </c:pt>
                <c:pt idx="13527">
                  <c:v>1.9160326101885694</c:v>
                </c:pt>
                <c:pt idx="13528">
                  <c:v>0.78604121024255424</c:v>
                </c:pt>
                <c:pt idx="13529">
                  <c:v>1.0472748673841794</c:v>
                </c:pt>
                <c:pt idx="13530">
                  <c:v>1.8152455919165631</c:v>
                </c:pt>
                <c:pt idx="13531">
                  <c:v>2.0094083991518668</c:v>
                </c:pt>
                <c:pt idx="13532">
                  <c:v>2.2658551135473699</c:v>
                </c:pt>
                <c:pt idx="13533">
                  <c:v>1.7331972651065695</c:v>
                </c:pt>
                <c:pt idx="13534">
                  <c:v>2.3789245496975817</c:v>
                </c:pt>
                <c:pt idx="13535">
                  <c:v>1.8221680793680175</c:v>
                </c:pt>
                <c:pt idx="13536">
                  <c:v>1.6775157047987574</c:v>
                </c:pt>
                <c:pt idx="13537">
                  <c:v>1.7590631881604872</c:v>
                </c:pt>
                <c:pt idx="13538">
                  <c:v>1.5287881917748962</c:v>
                </c:pt>
                <c:pt idx="13539">
                  <c:v>0.6830470382388496</c:v>
                </c:pt>
                <c:pt idx="13540">
                  <c:v>0.84941941379689945</c:v>
                </c:pt>
                <c:pt idx="13541">
                  <c:v>2.0479365161380789</c:v>
                </c:pt>
                <c:pt idx="13542">
                  <c:v>2.0672568892381498</c:v>
                </c:pt>
                <c:pt idx="13543">
                  <c:v>1.8009231818132183</c:v>
                </c:pt>
                <c:pt idx="13544">
                  <c:v>1.6546577546495247</c:v>
                </c:pt>
                <c:pt idx="13545">
                  <c:v>0.94987770403687477</c:v>
                </c:pt>
                <c:pt idx="13546">
                  <c:v>2.5945251391360058</c:v>
                </c:pt>
                <c:pt idx="13547">
                  <c:v>1.7996850909091004</c:v>
                </c:pt>
                <c:pt idx="13548">
                  <c:v>2.2095150145426308</c:v>
                </c:pt>
                <c:pt idx="13549">
                  <c:v>1.750354088762708</c:v>
                </c:pt>
                <c:pt idx="13550">
                  <c:v>1.7179200258369935</c:v>
                </c:pt>
                <c:pt idx="13551">
                  <c:v>1.3575537197430816</c:v>
                </c:pt>
                <c:pt idx="13552">
                  <c:v>1.7826159320316035</c:v>
                </c:pt>
                <c:pt idx="13553">
                  <c:v>1.436480695009495</c:v>
                </c:pt>
                <c:pt idx="13554">
                  <c:v>1.180125875164054</c:v>
                </c:pt>
                <c:pt idx="13555">
                  <c:v>1.9160326101885694</c:v>
                </c:pt>
                <c:pt idx="13556">
                  <c:v>1.5755342183198644</c:v>
                </c:pt>
                <c:pt idx="13557">
                  <c:v>2.2374683332495686</c:v>
                </c:pt>
                <c:pt idx="13558">
                  <c:v>1.840043330603494</c:v>
                </c:pt>
                <c:pt idx="13559">
                  <c:v>1.6691308473733326</c:v>
                </c:pt>
                <c:pt idx="13560">
                  <c:v>0.61172330800734176</c:v>
                </c:pt>
                <c:pt idx="13561">
                  <c:v>1.3634239329171762</c:v>
                </c:pt>
                <c:pt idx="13562">
                  <c:v>1.3569814009931311</c:v>
                </c:pt>
                <c:pt idx="13563">
                  <c:v>1.7261564661727549</c:v>
                </c:pt>
                <c:pt idx="13564">
                  <c:v>2.1144441724452547</c:v>
                </c:pt>
                <c:pt idx="13565">
                  <c:v>2.1557610128779232</c:v>
                </c:pt>
                <c:pt idx="13566">
                  <c:v>1.6240757311456826</c:v>
                </c:pt>
                <c:pt idx="13567">
                  <c:v>1.9745116927373283</c:v>
                </c:pt>
                <c:pt idx="13568">
                  <c:v>1.610979379922997</c:v>
                </c:pt>
                <c:pt idx="13569">
                  <c:v>1.6470894287165549</c:v>
                </c:pt>
                <c:pt idx="13570">
                  <c:v>0.95568775031350572</c:v>
                </c:pt>
                <c:pt idx="13571">
                  <c:v>2.0628075331721591</c:v>
                </c:pt>
                <c:pt idx="13572">
                  <c:v>1.7259116322950483</c:v>
                </c:pt>
                <c:pt idx="13573">
                  <c:v>2.0249369680374434</c:v>
                </c:pt>
                <c:pt idx="13574">
                  <c:v>2.0917724414196828</c:v>
                </c:pt>
                <c:pt idx="13575">
                  <c:v>1.6284911049671229</c:v>
                </c:pt>
                <c:pt idx="13576">
                  <c:v>0.76117581315573135</c:v>
                </c:pt>
                <c:pt idx="13577">
                  <c:v>2.1478926448328499</c:v>
                </c:pt>
                <c:pt idx="13578">
                  <c:v>1.38524868240322</c:v>
                </c:pt>
                <c:pt idx="13579">
                  <c:v>1.3789426986134374</c:v>
                </c:pt>
                <c:pt idx="13580">
                  <c:v>2.2769440857129823</c:v>
                </c:pt>
                <c:pt idx="13581">
                  <c:v>1.7408362070573116</c:v>
                </c:pt>
                <c:pt idx="13582">
                  <c:v>1.4302363534115103</c:v>
                </c:pt>
                <c:pt idx="13583">
                  <c:v>1.8062478271957905</c:v>
                </c:pt>
                <c:pt idx="13584">
                  <c:v>1.4353665066126613</c:v>
                </c:pt>
                <c:pt idx="13585">
                  <c:v>2.0403649558600603</c:v>
                </c:pt>
                <c:pt idx="13586">
                  <c:v>2.3946092591035453</c:v>
                </c:pt>
                <c:pt idx="13587">
                  <c:v>1.8924841793646876</c:v>
                </c:pt>
                <c:pt idx="13588">
                  <c:v>2.0107662335184253</c:v>
                </c:pt>
                <c:pt idx="13589">
                  <c:v>0.96707973414449711</c:v>
                </c:pt>
                <c:pt idx="13590">
                  <c:v>1.9757074635371801</c:v>
                </c:pt>
                <c:pt idx="13591">
                  <c:v>1.5092025223311027</c:v>
                </c:pt>
                <c:pt idx="13592">
                  <c:v>2.4923971614015379</c:v>
                </c:pt>
                <c:pt idx="13593">
                  <c:v>1.38524868240322</c:v>
                </c:pt>
                <c:pt idx="13594">
                  <c:v>2.4720686375834853</c:v>
                </c:pt>
                <c:pt idx="13595">
                  <c:v>2.1032219924529238</c:v>
                </c:pt>
                <c:pt idx="13596">
                  <c:v>0.70500795933333604</c:v>
                </c:pt>
                <c:pt idx="13597">
                  <c:v>2.5303662098847335</c:v>
                </c:pt>
                <c:pt idx="13598">
                  <c:v>1.3521825181113625</c:v>
                </c:pt>
                <c:pt idx="13599">
                  <c:v>1.8725058993459249</c:v>
                </c:pt>
                <c:pt idx="13600">
                  <c:v>1.6186755388851399</c:v>
                </c:pt>
                <c:pt idx="13601">
                  <c:v>1.7412304110254708</c:v>
                </c:pt>
                <c:pt idx="13602">
                  <c:v>1.4302363534115103</c:v>
                </c:pt>
                <c:pt idx="13603">
                  <c:v>0.98272338766854528</c:v>
                </c:pt>
                <c:pt idx="13604">
                  <c:v>2.3424621603442466</c:v>
                </c:pt>
                <c:pt idx="13605">
                  <c:v>2.3516997004052662</c:v>
                </c:pt>
                <c:pt idx="13606">
                  <c:v>0.98045789227610014</c:v>
                </c:pt>
                <c:pt idx="13607">
                  <c:v>1.5634810853944108</c:v>
                </c:pt>
                <c:pt idx="13608">
                  <c:v>0.9947569445876282</c:v>
                </c:pt>
                <c:pt idx="13609">
                  <c:v>2.0186172925194414</c:v>
                </c:pt>
                <c:pt idx="13610">
                  <c:v>1.5817221599490987</c:v>
                </c:pt>
                <c:pt idx="13611">
                  <c:v>1.4565178578052627</c:v>
                </c:pt>
                <c:pt idx="13612">
                  <c:v>2.3044905277734875</c:v>
                </c:pt>
                <c:pt idx="13613">
                  <c:v>1.7659664247857139</c:v>
                </c:pt>
                <c:pt idx="13614">
                  <c:v>2.0638585488530716</c:v>
                </c:pt>
                <c:pt idx="13615">
                  <c:v>2.1898551137896143</c:v>
                </c:pt>
                <c:pt idx="13616">
                  <c:v>1.3021143769562011</c:v>
                </c:pt>
                <c:pt idx="13617">
                  <c:v>1.1798389280231867</c:v>
                </c:pt>
                <c:pt idx="13618">
                  <c:v>1.2076343673889616</c:v>
                </c:pt>
                <c:pt idx="13619">
                  <c:v>2.3337696008734747</c:v>
                </c:pt>
                <c:pt idx="13620">
                  <c:v>1.8348020540486991</c:v>
                </c:pt>
                <c:pt idx="13621">
                  <c:v>1.9293167267534956</c:v>
                </c:pt>
                <c:pt idx="13622">
                  <c:v>2.1147110405583622</c:v>
                </c:pt>
                <c:pt idx="13623">
                  <c:v>2.3767046719469791</c:v>
                </c:pt>
                <c:pt idx="13624">
                  <c:v>2.0462219372216364</c:v>
                </c:pt>
                <c:pt idx="13625">
                  <c:v>1.5595475555804343</c:v>
                </c:pt>
                <c:pt idx="13626">
                  <c:v>2.2272437815030623</c:v>
                </c:pt>
                <c:pt idx="13627">
                  <c:v>1.6176292977578421</c:v>
                </c:pt>
                <c:pt idx="13628">
                  <c:v>2.1684090835196259</c:v>
                </c:pt>
                <c:pt idx="13629">
                  <c:v>1.3236645356081003</c:v>
                </c:pt>
                <c:pt idx="13630">
                  <c:v>0.95904139232109353</c:v>
                </c:pt>
                <c:pt idx="13631">
                  <c:v>2.2107731804701745</c:v>
                </c:pt>
                <c:pt idx="13632">
                  <c:v>1.3300077008727591</c:v>
                </c:pt>
                <c:pt idx="13633">
                  <c:v>1.4146391467370092</c:v>
                </c:pt>
                <c:pt idx="13634">
                  <c:v>2.2692560274177733</c:v>
                </c:pt>
                <c:pt idx="13635">
                  <c:v>1.3791241460703918</c:v>
                </c:pt>
                <c:pt idx="13636">
                  <c:v>4.1392685158225077E-2</c:v>
                </c:pt>
                <c:pt idx="13637">
                  <c:v>0.79239168949825389</c:v>
                </c:pt>
                <c:pt idx="13638">
                  <c:v>2.360688062030678</c:v>
                </c:pt>
                <c:pt idx="13639">
                  <c:v>1.9435439771534544</c:v>
                </c:pt>
                <c:pt idx="13640">
                  <c:v>0.92941892571429274</c:v>
                </c:pt>
                <c:pt idx="13641">
                  <c:v>1.8867162741164782</c:v>
                </c:pt>
                <c:pt idx="13642">
                  <c:v>1.884795363948981</c:v>
                </c:pt>
                <c:pt idx="13643">
                  <c:v>1.9414617393473297</c:v>
                </c:pt>
                <c:pt idx="13644">
                  <c:v>0.63144376901317201</c:v>
                </c:pt>
                <c:pt idx="13645">
                  <c:v>1.4230819582972309</c:v>
                </c:pt>
                <c:pt idx="13646">
                  <c:v>2.0433622780211294</c:v>
                </c:pt>
                <c:pt idx="13647">
                  <c:v>1.2796669440484556</c:v>
                </c:pt>
                <c:pt idx="13648">
                  <c:v>1.9726193390596234</c:v>
                </c:pt>
                <c:pt idx="13649">
                  <c:v>1.2760019899620501</c:v>
                </c:pt>
                <c:pt idx="13650">
                  <c:v>2.3006824210300603</c:v>
                </c:pt>
                <c:pt idx="13651">
                  <c:v>1.643057683751453</c:v>
                </c:pt>
                <c:pt idx="13652">
                  <c:v>2.0748164406451748</c:v>
                </c:pt>
                <c:pt idx="13653">
                  <c:v>1.1541195255158467</c:v>
                </c:pt>
                <c:pt idx="13654">
                  <c:v>1.1448854182871424</c:v>
                </c:pt>
                <c:pt idx="13655">
                  <c:v>2.1726029312098598</c:v>
                </c:pt>
                <c:pt idx="13656">
                  <c:v>0.6637009253896482</c:v>
                </c:pt>
                <c:pt idx="13657">
                  <c:v>2.3185641551011793</c:v>
                </c:pt>
                <c:pt idx="13658">
                  <c:v>1.2760019899620501</c:v>
                </c:pt>
                <c:pt idx="13659">
                  <c:v>1.9793206973820243</c:v>
                </c:pt>
                <c:pt idx="13660">
                  <c:v>1.888179493918325</c:v>
                </c:pt>
                <c:pt idx="13661">
                  <c:v>2.4721272171798518</c:v>
                </c:pt>
                <c:pt idx="13662">
                  <c:v>1.5182506513084999</c:v>
                </c:pt>
                <c:pt idx="13663">
                  <c:v>0.95904139232109353</c:v>
                </c:pt>
                <c:pt idx="13664">
                  <c:v>4.9218022670181653E-2</c:v>
                </c:pt>
                <c:pt idx="13665">
                  <c:v>0.58658730467175491</c:v>
                </c:pt>
                <c:pt idx="13666">
                  <c:v>1.836640541572774</c:v>
                </c:pt>
                <c:pt idx="13667">
                  <c:v>2.076349117493459</c:v>
                </c:pt>
                <c:pt idx="13668">
                  <c:v>0.56820172406699498</c:v>
                </c:pt>
                <c:pt idx="13669">
                  <c:v>1.7769190028420465</c:v>
                </c:pt>
                <c:pt idx="13670">
                  <c:v>1.4681995860726125</c:v>
                </c:pt>
                <c:pt idx="13671">
                  <c:v>1.2412973871099933</c:v>
                </c:pt>
                <c:pt idx="13672">
                  <c:v>1.7655195430979524</c:v>
                </c:pt>
                <c:pt idx="13673">
                  <c:v>1.0107238653917732</c:v>
                </c:pt>
                <c:pt idx="13674">
                  <c:v>2.0455576691365476</c:v>
                </c:pt>
                <c:pt idx="13675">
                  <c:v>1.741939077729199</c:v>
                </c:pt>
                <c:pt idx="13676">
                  <c:v>2.2900123392795417</c:v>
                </c:pt>
                <c:pt idx="13677">
                  <c:v>1.2769211320657741</c:v>
                </c:pt>
                <c:pt idx="13678">
                  <c:v>0.3979400086720376</c:v>
                </c:pt>
                <c:pt idx="13679">
                  <c:v>1.1489109931093564</c:v>
                </c:pt>
                <c:pt idx="13680">
                  <c:v>5.3078443483419682E-2</c:v>
                </c:pt>
                <c:pt idx="13681">
                  <c:v>2.2052585120040598</c:v>
                </c:pt>
                <c:pt idx="13682">
                  <c:v>2.370883016777606</c:v>
                </c:pt>
                <c:pt idx="13683">
                  <c:v>1.6295115342004531</c:v>
                </c:pt>
                <c:pt idx="13684">
                  <c:v>2.0059094464945586</c:v>
                </c:pt>
                <c:pt idx="13685">
                  <c:v>1.7554174628109362</c:v>
                </c:pt>
                <c:pt idx="13686">
                  <c:v>2.2507614479796882</c:v>
                </c:pt>
                <c:pt idx="13687">
                  <c:v>1.3477202170340381</c:v>
                </c:pt>
                <c:pt idx="13688">
                  <c:v>2.2312911464183496</c:v>
                </c:pt>
                <c:pt idx="13689">
                  <c:v>1.7561033715851055</c:v>
                </c:pt>
                <c:pt idx="13690">
                  <c:v>1.5318619490958094</c:v>
                </c:pt>
                <c:pt idx="13691">
                  <c:v>2.4394590156699847</c:v>
                </c:pt>
                <c:pt idx="13692">
                  <c:v>2.1483866876668207</c:v>
                </c:pt>
                <c:pt idx="13693">
                  <c:v>1.4708513245261177</c:v>
                </c:pt>
                <c:pt idx="13694">
                  <c:v>2.1830989401001295</c:v>
                </c:pt>
                <c:pt idx="13695">
                  <c:v>1.1737688231366501</c:v>
                </c:pt>
                <c:pt idx="13696">
                  <c:v>1.7723217067229198</c:v>
                </c:pt>
                <c:pt idx="13697">
                  <c:v>0.85186960072976636</c:v>
                </c:pt>
                <c:pt idx="13698">
                  <c:v>2.2951931158858594</c:v>
                </c:pt>
                <c:pt idx="13699">
                  <c:v>1.2164298308762511</c:v>
                </c:pt>
                <c:pt idx="13700">
                  <c:v>1.8111726950665543</c:v>
                </c:pt>
                <c:pt idx="13701">
                  <c:v>1.7724684030532805</c:v>
                </c:pt>
                <c:pt idx="13702">
                  <c:v>1.5678494505731069</c:v>
                </c:pt>
                <c:pt idx="13703">
                  <c:v>2.3566567519358501</c:v>
                </c:pt>
                <c:pt idx="13704">
                  <c:v>1.4274861090957855</c:v>
                </c:pt>
                <c:pt idx="13705">
                  <c:v>1.877544107715944</c:v>
                </c:pt>
                <c:pt idx="13706">
                  <c:v>2.0708502534275732</c:v>
                </c:pt>
                <c:pt idx="13707">
                  <c:v>0.23299611039215382</c:v>
                </c:pt>
                <c:pt idx="13708">
                  <c:v>1.383456296524753</c:v>
                </c:pt>
                <c:pt idx="13709">
                  <c:v>1.5480206949055311</c:v>
                </c:pt>
                <c:pt idx="13710">
                  <c:v>1.6007551496396182</c:v>
                </c:pt>
                <c:pt idx="13711">
                  <c:v>2.1114641515866541</c:v>
                </c:pt>
                <c:pt idx="13712">
                  <c:v>1.6374897295125106</c:v>
                </c:pt>
                <c:pt idx="13713">
                  <c:v>1.7138264243805246</c:v>
                </c:pt>
                <c:pt idx="13714">
                  <c:v>1.5305838596451178</c:v>
                </c:pt>
                <c:pt idx="13715">
                  <c:v>1.7914099156671601</c:v>
                </c:pt>
                <c:pt idx="13716">
                  <c:v>1.14705767102836</c:v>
                </c:pt>
                <c:pt idx="13717">
                  <c:v>1.4483971034577676</c:v>
                </c:pt>
                <c:pt idx="13718">
                  <c:v>1.9629845843169971</c:v>
                </c:pt>
                <c:pt idx="13719">
                  <c:v>1.1908917169221696</c:v>
                </c:pt>
                <c:pt idx="13720">
                  <c:v>1.5185139398778875</c:v>
                </c:pt>
                <c:pt idx="13721">
                  <c:v>2.1889565925263987</c:v>
                </c:pt>
                <c:pt idx="13722">
                  <c:v>1.9116901587538611</c:v>
                </c:pt>
                <c:pt idx="13723">
                  <c:v>1.5220528008688226</c:v>
                </c:pt>
                <c:pt idx="13724">
                  <c:v>1.9697885374149389</c:v>
                </c:pt>
                <c:pt idx="13725">
                  <c:v>2.164858246962555</c:v>
                </c:pt>
                <c:pt idx="13726">
                  <c:v>1.5532760461370994</c:v>
                </c:pt>
                <c:pt idx="13727">
                  <c:v>2.1884222146358279</c:v>
                </c:pt>
                <c:pt idx="13728">
                  <c:v>1.8548523624178341</c:v>
                </c:pt>
                <c:pt idx="13729">
                  <c:v>1.024895960107485</c:v>
                </c:pt>
                <c:pt idx="13730">
                  <c:v>1.735758537443739</c:v>
                </c:pt>
                <c:pt idx="13731">
                  <c:v>2.3510228525841237</c:v>
                </c:pt>
                <c:pt idx="13732">
                  <c:v>1.9306434410421642</c:v>
                </c:pt>
                <c:pt idx="13733">
                  <c:v>2.2062590352092828</c:v>
                </c:pt>
                <c:pt idx="13734">
                  <c:v>2.5512791744169783</c:v>
                </c:pt>
                <c:pt idx="13735">
                  <c:v>0.9268567089496923</c:v>
                </c:pt>
                <c:pt idx="13736">
                  <c:v>2.0926153909415546</c:v>
                </c:pt>
                <c:pt idx="13737">
                  <c:v>1.2732328340430457</c:v>
                </c:pt>
                <c:pt idx="13738">
                  <c:v>0.19312459835446161</c:v>
                </c:pt>
                <c:pt idx="13739">
                  <c:v>2.4023129787339998</c:v>
                </c:pt>
                <c:pt idx="13740">
                  <c:v>1.3438023331616551</c:v>
                </c:pt>
                <c:pt idx="13741">
                  <c:v>1.2810333672477277</c:v>
                </c:pt>
                <c:pt idx="13742">
                  <c:v>1.1547282074401555</c:v>
                </c:pt>
                <c:pt idx="13743">
                  <c:v>1.8340390181594666</c:v>
                </c:pt>
                <c:pt idx="13744">
                  <c:v>0.88536122003151196</c:v>
                </c:pt>
                <c:pt idx="13745">
                  <c:v>0.95279244304409216</c:v>
                </c:pt>
                <c:pt idx="13746">
                  <c:v>2.0372670945687101</c:v>
                </c:pt>
                <c:pt idx="13747">
                  <c:v>1.8208579894396999</c:v>
                </c:pt>
                <c:pt idx="13748">
                  <c:v>0.33243845991560533</c:v>
                </c:pt>
                <c:pt idx="13749">
                  <c:v>2.6160972451781976</c:v>
                </c:pt>
                <c:pt idx="13750">
                  <c:v>1.0989896394011773</c:v>
                </c:pt>
                <c:pt idx="13751">
                  <c:v>2.1744668588860181</c:v>
                </c:pt>
                <c:pt idx="13752">
                  <c:v>1.90655051910145</c:v>
                </c:pt>
                <c:pt idx="13753">
                  <c:v>1.458788881710845</c:v>
                </c:pt>
                <c:pt idx="13754">
                  <c:v>2.0685939809766514</c:v>
                </c:pt>
                <c:pt idx="13755">
                  <c:v>1.1693804953119495</c:v>
                </c:pt>
                <c:pt idx="13756">
                  <c:v>1.8538806501245424</c:v>
                </c:pt>
                <c:pt idx="13757">
                  <c:v>1.7312663490754916</c:v>
                </c:pt>
                <c:pt idx="13758">
                  <c:v>1.2407987711173312</c:v>
                </c:pt>
                <c:pt idx="13759">
                  <c:v>2.1469338345627635</c:v>
                </c:pt>
                <c:pt idx="13760">
                  <c:v>2.1147110405583622</c:v>
                </c:pt>
                <c:pt idx="13761">
                  <c:v>1.6939906104607767</c:v>
                </c:pt>
                <c:pt idx="13762">
                  <c:v>2.1567308264994183</c:v>
                </c:pt>
                <c:pt idx="13763">
                  <c:v>0.97543180850926292</c:v>
                </c:pt>
                <c:pt idx="13764">
                  <c:v>1.4910814134231871</c:v>
                </c:pt>
                <c:pt idx="13765">
                  <c:v>1.5520595341878844</c:v>
                </c:pt>
                <c:pt idx="13766">
                  <c:v>2.5830626812693622</c:v>
                </c:pt>
                <c:pt idx="13767">
                  <c:v>1.9881574725567528</c:v>
                </c:pt>
                <c:pt idx="13768">
                  <c:v>1.7484206224675685</c:v>
                </c:pt>
                <c:pt idx="13769">
                  <c:v>1.5649026725292048</c:v>
                </c:pt>
                <c:pt idx="13770">
                  <c:v>1.4825877695267675</c:v>
                </c:pt>
                <c:pt idx="13771">
                  <c:v>1.9248992640142835</c:v>
                </c:pt>
                <c:pt idx="13772">
                  <c:v>1.4653828514484182</c:v>
                </c:pt>
                <c:pt idx="13773">
                  <c:v>0.33041377334919086</c:v>
                </c:pt>
                <c:pt idx="13774">
                  <c:v>0.67760695272049309</c:v>
                </c:pt>
                <c:pt idx="13775">
                  <c:v>2.0136796972911926</c:v>
                </c:pt>
                <c:pt idx="13776">
                  <c:v>2.3066394410242617</c:v>
                </c:pt>
                <c:pt idx="13777">
                  <c:v>2.1474598958471045</c:v>
                </c:pt>
                <c:pt idx="13778">
                  <c:v>1.990161192898479</c:v>
                </c:pt>
                <c:pt idx="13779">
                  <c:v>2.2277839008537184</c:v>
                </c:pt>
                <c:pt idx="13780">
                  <c:v>1.9424545263424771</c:v>
                </c:pt>
                <c:pt idx="13781">
                  <c:v>1.8594385354550562</c:v>
                </c:pt>
                <c:pt idx="13782">
                  <c:v>1.2569581525609319</c:v>
                </c:pt>
                <c:pt idx="13783">
                  <c:v>2.3592471744896941</c:v>
                </c:pt>
                <c:pt idx="13784">
                  <c:v>2.5155824508982261</c:v>
                </c:pt>
                <c:pt idx="13785">
                  <c:v>1.1473671077937864</c:v>
                </c:pt>
                <c:pt idx="13786">
                  <c:v>1.9909600996821992</c:v>
                </c:pt>
                <c:pt idx="13787">
                  <c:v>2.2425662728098126</c:v>
                </c:pt>
                <c:pt idx="13788">
                  <c:v>1.7719547489639491</c:v>
                </c:pt>
                <c:pt idx="13789">
                  <c:v>2.0922643607883478</c:v>
                </c:pt>
                <c:pt idx="13790">
                  <c:v>2.2866585246156865</c:v>
                </c:pt>
                <c:pt idx="13791">
                  <c:v>1.8665236255328437</c:v>
                </c:pt>
                <c:pt idx="13792">
                  <c:v>2.022057020601165</c:v>
                </c:pt>
                <c:pt idx="13793">
                  <c:v>1.7569402360467241</c:v>
                </c:pt>
                <c:pt idx="13794">
                  <c:v>1.1947917577219247</c:v>
                </c:pt>
                <c:pt idx="13795">
                  <c:v>1.2457593559672768</c:v>
                </c:pt>
                <c:pt idx="13796">
                  <c:v>2.5477254907600964</c:v>
                </c:pt>
                <c:pt idx="13797">
                  <c:v>1.1559430179718369</c:v>
                </c:pt>
                <c:pt idx="13798">
                  <c:v>2.0234582376436752</c:v>
                </c:pt>
                <c:pt idx="13799">
                  <c:v>2.5101158654267293</c:v>
                </c:pt>
                <c:pt idx="13800">
                  <c:v>2.0134271270706963</c:v>
                </c:pt>
                <c:pt idx="13801">
                  <c:v>1.2750808984568585</c:v>
                </c:pt>
                <c:pt idx="13802">
                  <c:v>0.89209460269048035</c:v>
                </c:pt>
                <c:pt idx="13803">
                  <c:v>1.2711443179490785</c:v>
                </c:pt>
                <c:pt idx="13804">
                  <c:v>0.99825933842369874</c:v>
                </c:pt>
                <c:pt idx="13805">
                  <c:v>1.6237660001339309</c:v>
                </c:pt>
                <c:pt idx="13806">
                  <c:v>1.8452221064290137</c:v>
                </c:pt>
                <c:pt idx="13807">
                  <c:v>1.8761600848256281</c:v>
                </c:pt>
                <c:pt idx="13808">
                  <c:v>2.1017814313279675</c:v>
                </c:pt>
                <c:pt idx="13809">
                  <c:v>1.8270460170047342</c:v>
                </c:pt>
                <c:pt idx="13810">
                  <c:v>1.8439798444781599</c:v>
                </c:pt>
                <c:pt idx="13811">
                  <c:v>1.331427296520743</c:v>
                </c:pt>
                <c:pt idx="13812">
                  <c:v>1.498172660636544</c:v>
                </c:pt>
                <c:pt idx="13813">
                  <c:v>1.9770831203158528</c:v>
                </c:pt>
                <c:pt idx="13814">
                  <c:v>1.2469906992415498</c:v>
                </c:pt>
                <c:pt idx="13815">
                  <c:v>2.5513401905433417</c:v>
                </c:pt>
                <c:pt idx="13816">
                  <c:v>1.9519200735202935</c:v>
                </c:pt>
                <c:pt idx="13817">
                  <c:v>1.6440444928147488</c:v>
                </c:pt>
                <c:pt idx="13818">
                  <c:v>0.7678976160180907</c:v>
                </c:pt>
                <c:pt idx="13819">
                  <c:v>2.0188252780039511</c:v>
                </c:pt>
                <c:pt idx="13820">
                  <c:v>2.5416166815123904</c:v>
                </c:pt>
                <c:pt idx="13821">
                  <c:v>0.91855453055027347</c:v>
                </c:pt>
                <c:pt idx="13822">
                  <c:v>1.3586960995738104</c:v>
                </c:pt>
                <c:pt idx="13823">
                  <c:v>1.9282934122322022</c:v>
                </c:pt>
                <c:pt idx="13824">
                  <c:v>2.1259364669660936</c:v>
                </c:pt>
                <c:pt idx="13825">
                  <c:v>1.7029472461815558</c:v>
                </c:pt>
                <c:pt idx="13826">
                  <c:v>1.6145808669974862</c:v>
                </c:pt>
                <c:pt idx="13827">
                  <c:v>1.4138025167693515</c:v>
                </c:pt>
                <c:pt idx="13828">
                  <c:v>1.6233526815379919</c:v>
                </c:pt>
                <c:pt idx="13829">
                  <c:v>1.4842998393467859</c:v>
                </c:pt>
                <c:pt idx="13830">
                  <c:v>1.7273785694514889</c:v>
                </c:pt>
                <c:pt idx="13831">
                  <c:v>2.1449476336703737</c:v>
                </c:pt>
                <c:pt idx="13832">
                  <c:v>1.4841574243653806</c:v>
                </c:pt>
                <c:pt idx="13833">
                  <c:v>1.92194645422941</c:v>
                </c:pt>
                <c:pt idx="13834">
                  <c:v>1.0934216851622351</c:v>
                </c:pt>
                <c:pt idx="13835">
                  <c:v>1.7358383343170738</c:v>
                </c:pt>
                <c:pt idx="13836">
                  <c:v>1.25478968739721</c:v>
                </c:pt>
                <c:pt idx="13837">
                  <c:v>1.9607560909017727</c:v>
                </c:pt>
                <c:pt idx="13838">
                  <c:v>1.0017337128090005</c:v>
                </c:pt>
                <c:pt idx="13839">
                  <c:v>1.5821770376884088</c:v>
                </c:pt>
                <c:pt idx="13840">
                  <c:v>1.8165726960261031</c:v>
                </c:pt>
                <c:pt idx="13841">
                  <c:v>1.7715139899796666</c:v>
                </c:pt>
                <c:pt idx="13842">
                  <c:v>2.1437328231386923</c:v>
                </c:pt>
                <c:pt idx="13843">
                  <c:v>1.8760445502460952</c:v>
                </c:pt>
                <c:pt idx="13844">
                  <c:v>0.97451169273732841</c:v>
                </c:pt>
                <c:pt idx="13845">
                  <c:v>2.1428585511133909</c:v>
                </c:pt>
                <c:pt idx="13846">
                  <c:v>2.1781420698377438</c:v>
                </c:pt>
                <c:pt idx="13847">
                  <c:v>1.4994121256722754</c:v>
                </c:pt>
                <c:pt idx="13848">
                  <c:v>1.6306312440205</c:v>
                </c:pt>
                <c:pt idx="13849">
                  <c:v>1.2764618041732441</c:v>
                </c:pt>
                <c:pt idx="13850">
                  <c:v>2.4095611945218498</c:v>
                </c:pt>
                <c:pt idx="13851">
                  <c:v>1.7668588110214176</c:v>
                </c:pt>
                <c:pt idx="13852">
                  <c:v>2.386570301700929</c:v>
                </c:pt>
                <c:pt idx="13853">
                  <c:v>1.9008039348103696</c:v>
                </c:pt>
                <c:pt idx="13854">
                  <c:v>0.9849771264154934</c:v>
                </c:pt>
                <c:pt idx="13855">
                  <c:v>1.5229655954919865</c:v>
                </c:pt>
                <c:pt idx="13856">
                  <c:v>2.3961121306114781</c:v>
                </c:pt>
                <c:pt idx="13857">
                  <c:v>1.7387805584843692</c:v>
                </c:pt>
                <c:pt idx="13858">
                  <c:v>2.5464316080773433</c:v>
                </c:pt>
                <c:pt idx="13859">
                  <c:v>2.1033247070614451</c:v>
                </c:pt>
                <c:pt idx="13860">
                  <c:v>1.3396501576136839</c:v>
                </c:pt>
                <c:pt idx="13861">
                  <c:v>1.8271753482986928</c:v>
                </c:pt>
                <c:pt idx="13862">
                  <c:v>2.5771699810141233</c:v>
                </c:pt>
                <c:pt idx="13863">
                  <c:v>2.0407209836011937</c:v>
                </c:pt>
                <c:pt idx="13864">
                  <c:v>2.0751087964165</c:v>
                </c:pt>
                <c:pt idx="13865">
                  <c:v>1.2038484637462348</c:v>
                </c:pt>
                <c:pt idx="13866">
                  <c:v>1.0476641946015599</c:v>
                </c:pt>
                <c:pt idx="13867">
                  <c:v>2.6355239574053675</c:v>
                </c:pt>
                <c:pt idx="13868">
                  <c:v>1.2375437381428744</c:v>
                </c:pt>
                <c:pt idx="13869">
                  <c:v>1.5459253293558428</c:v>
                </c:pt>
                <c:pt idx="13870">
                  <c:v>2.1423581757638455</c:v>
                </c:pt>
                <c:pt idx="13871">
                  <c:v>1.8081434257614912</c:v>
                </c:pt>
                <c:pt idx="13872">
                  <c:v>0.98136550907854447</c:v>
                </c:pt>
                <c:pt idx="13873">
                  <c:v>2.1727196613494963</c:v>
                </c:pt>
                <c:pt idx="13874">
                  <c:v>1.4337698339248657</c:v>
                </c:pt>
                <c:pt idx="13875">
                  <c:v>1.8834910901889299</c:v>
                </c:pt>
                <c:pt idx="13876">
                  <c:v>1.4237372499823291</c:v>
                </c:pt>
                <c:pt idx="13877">
                  <c:v>1.5938396610812713</c:v>
                </c:pt>
                <c:pt idx="13878">
                  <c:v>2.3919930722597127</c:v>
                </c:pt>
                <c:pt idx="13879">
                  <c:v>2.2846111823697721</c:v>
                </c:pt>
                <c:pt idx="13880">
                  <c:v>2.320520158661489</c:v>
                </c:pt>
                <c:pt idx="13881">
                  <c:v>1.8001669902013639</c:v>
                </c:pt>
                <c:pt idx="13882">
                  <c:v>1.6424645202421213</c:v>
                </c:pt>
                <c:pt idx="13883">
                  <c:v>1.6483600109809315</c:v>
                </c:pt>
                <c:pt idx="13884">
                  <c:v>2.2586851626074722</c:v>
                </c:pt>
                <c:pt idx="13885">
                  <c:v>2.0369879978069059</c:v>
                </c:pt>
                <c:pt idx="13886">
                  <c:v>2.2091395360565333</c:v>
                </c:pt>
                <c:pt idx="13887">
                  <c:v>1.7913397039651395</c:v>
                </c:pt>
                <c:pt idx="13888">
                  <c:v>1.610766594773271</c:v>
                </c:pt>
                <c:pt idx="13889">
                  <c:v>0.21748394421390627</c:v>
                </c:pt>
                <c:pt idx="13890">
                  <c:v>0.58658730467175491</c:v>
                </c:pt>
                <c:pt idx="13891">
                  <c:v>1.8582965245338854</c:v>
                </c:pt>
                <c:pt idx="13892">
                  <c:v>2.3012687919660628</c:v>
                </c:pt>
                <c:pt idx="13893">
                  <c:v>1.7219754015859534</c:v>
                </c:pt>
                <c:pt idx="13894">
                  <c:v>0.62013605497375746</c:v>
                </c:pt>
                <c:pt idx="13895">
                  <c:v>1.75350645699097</c:v>
                </c:pt>
                <c:pt idx="13896">
                  <c:v>1.5488805626375148</c:v>
                </c:pt>
                <c:pt idx="13897">
                  <c:v>2.4831306555579302</c:v>
                </c:pt>
                <c:pt idx="13898">
                  <c:v>1.5569052690554479</c:v>
                </c:pt>
                <c:pt idx="13899">
                  <c:v>0.61384182187606928</c:v>
                </c:pt>
                <c:pt idx="13900">
                  <c:v>1.7327153403499931</c:v>
                </c:pt>
                <c:pt idx="13901">
                  <c:v>1.2711443179490785</c:v>
                </c:pt>
                <c:pt idx="13902">
                  <c:v>1.4910814134231871</c:v>
                </c:pt>
                <c:pt idx="13903">
                  <c:v>1.5347873586294916</c:v>
                </c:pt>
                <c:pt idx="13904">
                  <c:v>1.6396856612426813</c:v>
                </c:pt>
                <c:pt idx="13905">
                  <c:v>1.8789237339675673</c:v>
                </c:pt>
                <c:pt idx="13906">
                  <c:v>2.2075805147654313</c:v>
                </c:pt>
                <c:pt idx="13907">
                  <c:v>1.6548500905613943</c:v>
                </c:pt>
                <c:pt idx="13908">
                  <c:v>1.6379897807846853</c:v>
                </c:pt>
                <c:pt idx="13909">
                  <c:v>1.4008832155483628</c:v>
                </c:pt>
                <c:pt idx="13910">
                  <c:v>1.6917002082901615</c:v>
                </c:pt>
                <c:pt idx="13911">
                  <c:v>1.9262909868848634</c:v>
                </c:pt>
                <c:pt idx="13912">
                  <c:v>0.78675142214556115</c:v>
                </c:pt>
                <c:pt idx="13913">
                  <c:v>1.8487431818956837</c:v>
                </c:pt>
                <c:pt idx="13914">
                  <c:v>1.0257153839013406</c:v>
                </c:pt>
                <c:pt idx="13915">
                  <c:v>0.20682587603184974</c:v>
                </c:pt>
                <c:pt idx="13916">
                  <c:v>2.4188645142077285</c:v>
                </c:pt>
                <c:pt idx="13917">
                  <c:v>2.090751689644903</c:v>
                </c:pt>
                <c:pt idx="13918">
                  <c:v>2.2324370092205545</c:v>
                </c:pt>
                <c:pt idx="13919">
                  <c:v>2.1604085000895821</c:v>
                </c:pt>
                <c:pt idx="13920">
                  <c:v>1.0802656273398448</c:v>
                </c:pt>
                <c:pt idx="13921">
                  <c:v>2.2550070217917551</c:v>
                </c:pt>
                <c:pt idx="13922">
                  <c:v>1.9177155165594935</c:v>
                </c:pt>
                <c:pt idx="13923">
                  <c:v>1.9896277707451511</c:v>
                </c:pt>
                <c:pt idx="13924">
                  <c:v>0.9258275746247423</c:v>
                </c:pt>
                <c:pt idx="13925">
                  <c:v>1.9181876613589257</c:v>
                </c:pt>
                <c:pt idx="13926">
                  <c:v>1.8444771757456815</c:v>
                </c:pt>
                <c:pt idx="13927">
                  <c:v>2.0436373095925706</c:v>
                </c:pt>
                <c:pt idx="13928">
                  <c:v>1.9422561504194649</c:v>
                </c:pt>
                <c:pt idx="13929">
                  <c:v>0.81822589361395548</c:v>
                </c:pt>
                <c:pt idx="13930">
                  <c:v>1.9113707071161379</c:v>
                </c:pt>
                <c:pt idx="13931">
                  <c:v>1.4517864355242902</c:v>
                </c:pt>
                <c:pt idx="13932">
                  <c:v>0.59217675739586684</c:v>
                </c:pt>
                <c:pt idx="13933">
                  <c:v>2.2362600710008289</c:v>
                </c:pt>
                <c:pt idx="13934">
                  <c:v>2.4347445023274124</c:v>
                </c:pt>
                <c:pt idx="13935">
                  <c:v>1.3197304943302246</c:v>
                </c:pt>
                <c:pt idx="13936">
                  <c:v>1.8991088581933995</c:v>
                </c:pt>
                <c:pt idx="13937">
                  <c:v>2.0712927338345746</c:v>
                </c:pt>
                <c:pt idx="13938">
                  <c:v>1.2975416678181599</c:v>
                </c:pt>
                <c:pt idx="13939">
                  <c:v>1.5951654147902294</c:v>
                </c:pt>
                <c:pt idx="13940">
                  <c:v>2.4883532650390285</c:v>
                </c:pt>
                <c:pt idx="13941">
                  <c:v>0.83314711191278512</c:v>
                </c:pt>
                <c:pt idx="13942">
                  <c:v>1.7455432019980242</c:v>
                </c:pt>
                <c:pt idx="13943">
                  <c:v>1.2798949800116382</c:v>
                </c:pt>
                <c:pt idx="13944">
                  <c:v>2.3165154938184362</c:v>
                </c:pt>
                <c:pt idx="13945">
                  <c:v>0.85247999363685634</c:v>
                </c:pt>
                <c:pt idx="13946">
                  <c:v>0.26481782300953649</c:v>
                </c:pt>
                <c:pt idx="13947">
                  <c:v>2.2899900660543193</c:v>
                </c:pt>
                <c:pt idx="13948">
                  <c:v>1.6254153521544081</c:v>
                </c:pt>
                <c:pt idx="13949">
                  <c:v>1.6036855496146998</c:v>
                </c:pt>
                <c:pt idx="13950">
                  <c:v>0.53907609879277663</c:v>
                </c:pt>
                <c:pt idx="13951">
                  <c:v>1.7295697263019698</c:v>
                </c:pt>
                <c:pt idx="13952">
                  <c:v>2.3515644152041046</c:v>
                </c:pt>
                <c:pt idx="13953">
                  <c:v>0.73798732633343078</c:v>
                </c:pt>
                <c:pt idx="13954">
                  <c:v>2.2053667878664762</c:v>
                </c:pt>
                <c:pt idx="13955">
                  <c:v>0.71264970162721142</c:v>
                </c:pt>
                <c:pt idx="13956">
                  <c:v>1.5208763816883419</c:v>
                </c:pt>
                <c:pt idx="13957">
                  <c:v>1.72900270927219</c:v>
                </c:pt>
                <c:pt idx="13958">
                  <c:v>2.3411376387409639</c:v>
                </c:pt>
                <c:pt idx="13959">
                  <c:v>1.1202447955463652</c:v>
                </c:pt>
                <c:pt idx="13960">
                  <c:v>1.2678754193188977</c:v>
                </c:pt>
                <c:pt idx="13961">
                  <c:v>1.1020905255118367</c:v>
                </c:pt>
                <c:pt idx="13962">
                  <c:v>1.2610248339923973</c:v>
                </c:pt>
                <c:pt idx="13963">
                  <c:v>1.1717264536532312</c:v>
                </c:pt>
                <c:pt idx="13964">
                  <c:v>1.8249714611236934</c:v>
                </c:pt>
                <c:pt idx="13965">
                  <c:v>1.7935808673681559</c:v>
                </c:pt>
                <c:pt idx="13966">
                  <c:v>1.4173055832445256</c:v>
                </c:pt>
                <c:pt idx="13967">
                  <c:v>2.4165739436962004</c:v>
                </c:pt>
                <c:pt idx="13968">
                  <c:v>1.7190825739014859</c:v>
                </c:pt>
                <c:pt idx="13969">
                  <c:v>0.75891189239797352</c:v>
                </c:pt>
                <c:pt idx="13970">
                  <c:v>1.7029472461815558</c:v>
                </c:pt>
                <c:pt idx="13971">
                  <c:v>1.7278664494674891</c:v>
                </c:pt>
                <c:pt idx="13972">
                  <c:v>2.1810142083522068</c:v>
                </c:pt>
                <c:pt idx="13973">
                  <c:v>2.3601198615808054</c:v>
                </c:pt>
                <c:pt idx="13974">
                  <c:v>0.71516735784845786</c:v>
                </c:pt>
                <c:pt idx="13975">
                  <c:v>2.2041742660735197</c:v>
                </c:pt>
                <c:pt idx="13976">
                  <c:v>2.4751188911276669</c:v>
                </c:pt>
                <c:pt idx="13977">
                  <c:v>1.6205524447294353</c:v>
                </c:pt>
                <c:pt idx="13978">
                  <c:v>0.4099331233312945</c:v>
                </c:pt>
                <c:pt idx="13979">
                  <c:v>1.3463529744506386</c:v>
                </c:pt>
                <c:pt idx="13980">
                  <c:v>2.2930972556916478</c:v>
                </c:pt>
                <c:pt idx="13981">
                  <c:v>1.3544926005894364</c:v>
                </c:pt>
                <c:pt idx="13982">
                  <c:v>1.1119342763326816</c:v>
                </c:pt>
                <c:pt idx="13983">
                  <c:v>1.2835273648616936</c:v>
                </c:pt>
                <c:pt idx="13984">
                  <c:v>2.3881367397630737</c:v>
                </c:pt>
                <c:pt idx="13985">
                  <c:v>1.9084313989660064</c:v>
                </c:pt>
                <c:pt idx="13986">
                  <c:v>2.4112829130173843</c:v>
                </c:pt>
                <c:pt idx="13987">
                  <c:v>1.8097616651071251</c:v>
                </c:pt>
                <c:pt idx="13988">
                  <c:v>1.9649663748310979</c:v>
                </c:pt>
                <c:pt idx="13989">
                  <c:v>2.2982197233530903</c:v>
                </c:pt>
                <c:pt idx="13990">
                  <c:v>2.0727276895852653</c:v>
                </c:pt>
                <c:pt idx="13991">
                  <c:v>1.8732043092770407</c:v>
                </c:pt>
                <c:pt idx="13992">
                  <c:v>0.795184589682424</c:v>
                </c:pt>
                <c:pt idx="13993">
                  <c:v>1.6278776945799716</c:v>
                </c:pt>
                <c:pt idx="13994">
                  <c:v>0.29885307640970665</c:v>
                </c:pt>
                <c:pt idx="13995">
                  <c:v>2.3645885137749625</c:v>
                </c:pt>
                <c:pt idx="13996">
                  <c:v>2.5019215145962241</c:v>
                </c:pt>
                <c:pt idx="13997">
                  <c:v>1.2332500095411003</c:v>
                </c:pt>
                <c:pt idx="13998">
                  <c:v>0.6830470382388496</c:v>
                </c:pt>
                <c:pt idx="13999">
                  <c:v>2.3926442017384271</c:v>
                </c:pt>
                <c:pt idx="14000">
                  <c:v>1.7669330938372838</c:v>
                </c:pt>
                <c:pt idx="14001">
                  <c:v>1.4658288153574364</c:v>
                </c:pt>
                <c:pt idx="14002">
                  <c:v>2.0370677580425576</c:v>
                </c:pt>
                <c:pt idx="14003">
                  <c:v>1.8492350913147226</c:v>
                </c:pt>
                <c:pt idx="14004">
                  <c:v>2.0133850177496853</c:v>
                </c:pt>
                <c:pt idx="14005">
                  <c:v>1.841359470454855</c:v>
                </c:pt>
                <c:pt idx="14006">
                  <c:v>1.7041505168397992</c:v>
                </c:pt>
                <c:pt idx="14007">
                  <c:v>1.5851221863068155</c:v>
                </c:pt>
                <c:pt idx="14008">
                  <c:v>2.1541804321118239</c:v>
                </c:pt>
                <c:pt idx="14009">
                  <c:v>2.0811311871318927</c:v>
                </c:pt>
                <c:pt idx="14010">
                  <c:v>1.7732011423563445</c:v>
                </c:pt>
                <c:pt idx="14011">
                  <c:v>1.5635997288815311</c:v>
                </c:pt>
                <c:pt idx="14012">
                  <c:v>2.01110502981598</c:v>
                </c:pt>
                <c:pt idx="14013">
                  <c:v>2.0726174765452368</c:v>
                </c:pt>
                <c:pt idx="14014">
                  <c:v>1.2757719001649315</c:v>
                </c:pt>
                <c:pt idx="14015">
                  <c:v>2.0108085975122063</c:v>
                </c:pt>
                <c:pt idx="14016">
                  <c:v>2.0957619594775005</c:v>
                </c:pt>
                <c:pt idx="14017">
                  <c:v>1.3459615418131412</c:v>
                </c:pt>
                <c:pt idx="14018">
                  <c:v>1.3548764225162337</c:v>
                </c:pt>
                <c:pt idx="14019">
                  <c:v>2.3532428314337293</c:v>
                </c:pt>
                <c:pt idx="14020">
                  <c:v>1.1126050015345745</c:v>
                </c:pt>
                <c:pt idx="14021">
                  <c:v>1.4641913706409997</c:v>
                </c:pt>
                <c:pt idx="14022">
                  <c:v>2.5508273884528387</c:v>
                </c:pt>
                <c:pt idx="14023">
                  <c:v>2.3530695026654533</c:v>
                </c:pt>
                <c:pt idx="14024">
                  <c:v>1.0652061280543119</c:v>
                </c:pt>
                <c:pt idx="14025">
                  <c:v>1.720242018287057</c:v>
                </c:pt>
                <c:pt idx="14026">
                  <c:v>2.2970598240750579</c:v>
                </c:pt>
                <c:pt idx="14027">
                  <c:v>1.5599066250361124</c:v>
                </c:pt>
                <c:pt idx="14028">
                  <c:v>1.2281436075977417</c:v>
                </c:pt>
                <c:pt idx="14029">
                  <c:v>1.6936390261615482</c:v>
                </c:pt>
                <c:pt idx="14030">
                  <c:v>2.4299782480733119</c:v>
                </c:pt>
                <c:pt idx="14031">
                  <c:v>1.4991369945373827</c:v>
                </c:pt>
                <c:pt idx="14032">
                  <c:v>2.4772370511426662</c:v>
                </c:pt>
                <c:pt idx="14033">
                  <c:v>2.1702910586253932</c:v>
                </c:pt>
                <c:pt idx="14034">
                  <c:v>1.7709992051639407</c:v>
                </c:pt>
                <c:pt idx="14035">
                  <c:v>1.5533975101238799</c:v>
                </c:pt>
                <c:pt idx="14036">
                  <c:v>1.2041199826559248</c:v>
                </c:pt>
                <c:pt idx="14037">
                  <c:v>1.2177470732627937</c:v>
                </c:pt>
                <c:pt idx="14038">
                  <c:v>2.3468613100117359</c:v>
                </c:pt>
                <c:pt idx="14039">
                  <c:v>2.0594119374386564</c:v>
                </c:pt>
                <c:pt idx="14040">
                  <c:v>1.2437819160937951</c:v>
                </c:pt>
                <c:pt idx="14041">
                  <c:v>1.2469906992415498</c:v>
                </c:pt>
                <c:pt idx="14042">
                  <c:v>1.1595671932336202</c:v>
                </c:pt>
                <c:pt idx="14043">
                  <c:v>2.2595938788859486</c:v>
                </c:pt>
                <c:pt idx="14044">
                  <c:v>1.5014700721004122</c:v>
                </c:pt>
                <c:pt idx="14045">
                  <c:v>1.5408298141110799</c:v>
                </c:pt>
                <c:pt idx="14046">
                  <c:v>1.4427932259397691</c:v>
                </c:pt>
                <c:pt idx="14047">
                  <c:v>2.1035984939779375</c:v>
                </c:pt>
                <c:pt idx="14048">
                  <c:v>2.1295932283679333</c:v>
                </c:pt>
                <c:pt idx="14049">
                  <c:v>1.8699940001217419</c:v>
                </c:pt>
                <c:pt idx="14050">
                  <c:v>2.2213620672035703</c:v>
                </c:pt>
                <c:pt idx="14051">
                  <c:v>1.9012403020733091</c:v>
                </c:pt>
                <c:pt idx="14052">
                  <c:v>1.8270460170047342</c:v>
                </c:pt>
                <c:pt idx="14053">
                  <c:v>1.4689378056654612</c:v>
                </c:pt>
                <c:pt idx="14054">
                  <c:v>0.62531245096167387</c:v>
                </c:pt>
                <c:pt idx="14055">
                  <c:v>1.8426716337607885</c:v>
                </c:pt>
                <c:pt idx="14056">
                  <c:v>1.3937506403480804</c:v>
                </c:pt>
                <c:pt idx="14057">
                  <c:v>2.0715874705149764</c:v>
                </c:pt>
                <c:pt idx="14058">
                  <c:v>2.2494185072359874</c:v>
                </c:pt>
                <c:pt idx="14059">
                  <c:v>1.6965311199696071</c:v>
                </c:pt>
                <c:pt idx="14060">
                  <c:v>1.7035492982382305</c:v>
                </c:pt>
                <c:pt idx="14061">
                  <c:v>1.3117538610557542</c:v>
                </c:pt>
                <c:pt idx="14062">
                  <c:v>1.8942052591420837</c:v>
                </c:pt>
                <c:pt idx="14063">
                  <c:v>2.0682229793464493</c:v>
                </c:pt>
                <c:pt idx="14064">
                  <c:v>1.4391747398434684</c:v>
                </c:pt>
                <c:pt idx="14065">
                  <c:v>1.5301996982030821</c:v>
                </c:pt>
                <c:pt idx="14066">
                  <c:v>2.025264892154508</c:v>
                </c:pt>
                <c:pt idx="14067">
                  <c:v>1.7839035792727349</c:v>
                </c:pt>
                <c:pt idx="14068">
                  <c:v>2.2986129477599468</c:v>
                </c:pt>
                <c:pt idx="14069">
                  <c:v>2.2403245550904343</c:v>
                </c:pt>
                <c:pt idx="14070">
                  <c:v>0.96754797621886202</c:v>
                </c:pt>
                <c:pt idx="14071">
                  <c:v>1.3803921600570273</c:v>
                </c:pt>
                <c:pt idx="14072">
                  <c:v>1.9002578584377776</c:v>
                </c:pt>
                <c:pt idx="14073">
                  <c:v>1.2977605110991339</c:v>
                </c:pt>
                <c:pt idx="14074">
                  <c:v>1.6560982020128319</c:v>
                </c:pt>
                <c:pt idx="14075">
                  <c:v>1.7870351820262234</c:v>
                </c:pt>
                <c:pt idx="14076">
                  <c:v>0.9132839017604184</c:v>
                </c:pt>
                <c:pt idx="14077">
                  <c:v>0.68930885912362017</c:v>
                </c:pt>
                <c:pt idx="14078">
                  <c:v>1.2309595557485691</c:v>
                </c:pt>
                <c:pt idx="14079">
                  <c:v>2.1047601666385249</c:v>
                </c:pt>
                <c:pt idx="14080">
                  <c:v>1.8690556187019078</c:v>
                </c:pt>
                <c:pt idx="14081">
                  <c:v>1.8380300829853202</c:v>
                </c:pt>
                <c:pt idx="14082">
                  <c:v>1.8735530935136187</c:v>
                </c:pt>
                <c:pt idx="14083">
                  <c:v>2.1746411926604483</c:v>
                </c:pt>
                <c:pt idx="14084">
                  <c:v>0.81224469680036926</c:v>
                </c:pt>
                <c:pt idx="14085">
                  <c:v>7.554696139253074E-2</c:v>
                </c:pt>
                <c:pt idx="14086">
                  <c:v>1.5046067706419537</c:v>
                </c:pt>
                <c:pt idx="14087">
                  <c:v>1.5976951859255124</c:v>
                </c:pt>
                <c:pt idx="14088">
                  <c:v>0.54900326202578786</c:v>
                </c:pt>
                <c:pt idx="14089">
                  <c:v>2.1314582601065251</c:v>
                </c:pt>
                <c:pt idx="14090">
                  <c:v>1.9482662198802954</c:v>
                </c:pt>
                <c:pt idx="14091">
                  <c:v>1.9942731489731704</c:v>
                </c:pt>
                <c:pt idx="14092">
                  <c:v>2.3743083312998161</c:v>
                </c:pt>
                <c:pt idx="14093">
                  <c:v>2.5241623581355697</c:v>
                </c:pt>
                <c:pt idx="14094">
                  <c:v>2.0500702643674384</c:v>
                </c:pt>
                <c:pt idx="14095">
                  <c:v>2.2630676822289937</c:v>
                </c:pt>
                <c:pt idx="14096">
                  <c:v>1.9122752104988123</c:v>
                </c:pt>
                <c:pt idx="14097">
                  <c:v>1.4571246263034088</c:v>
                </c:pt>
                <c:pt idx="14098">
                  <c:v>1.999608958971417</c:v>
                </c:pt>
                <c:pt idx="14099">
                  <c:v>2.3647385550553985</c:v>
                </c:pt>
                <c:pt idx="14100">
                  <c:v>2.1876053154181485</c:v>
                </c:pt>
                <c:pt idx="14101">
                  <c:v>1.7541188942254129</c:v>
                </c:pt>
                <c:pt idx="14102">
                  <c:v>2.1535099893008374</c:v>
                </c:pt>
                <c:pt idx="14103">
                  <c:v>1.7254215500742587</c:v>
                </c:pt>
                <c:pt idx="14104">
                  <c:v>2.2193225084193369</c:v>
                </c:pt>
                <c:pt idx="14105">
                  <c:v>1.5585885831081994</c:v>
                </c:pt>
                <c:pt idx="14106">
                  <c:v>0.43933269383026263</c:v>
                </c:pt>
                <c:pt idx="14107">
                  <c:v>1.1861083798132053</c:v>
                </c:pt>
                <c:pt idx="14108">
                  <c:v>1.7993405494535817</c:v>
                </c:pt>
                <c:pt idx="14109">
                  <c:v>2.4843283167397932</c:v>
                </c:pt>
                <c:pt idx="14110">
                  <c:v>0.44715803134221921</c:v>
                </c:pt>
                <c:pt idx="14111">
                  <c:v>0.83884909073725533</c:v>
                </c:pt>
                <c:pt idx="14112">
                  <c:v>1.1586639808139894</c:v>
                </c:pt>
                <c:pt idx="14113">
                  <c:v>1.0576661039098292</c:v>
                </c:pt>
                <c:pt idx="14114">
                  <c:v>1.716170347859854</c:v>
                </c:pt>
                <c:pt idx="14115">
                  <c:v>0.19865708695442263</c:v>
                </c:pt>
                <c:pt idx="14116">
                  <c:v>0.5428254269591799</c:v>
                </c:pt>
                <c:pt idx="14117">
                  <c:v>1.3762118502826728</c:v>
                </c:pt>
                <c:pt idx="14118">
                  <c:v>1.5665553308830551</c:v>
                </c:pt>
                <c:pt idx="14119">
                  <c:v>0.75434833571101889</c:v>
                </c:pt>
                <c:pt idx="14120">
                  <c:v>1.8580557180503643</c:v>
                </c:pt>
                <c:pt idx="14121">
                  <c:v>1.407900540142635</c:v>
                </c:pt>
                <c:pt idx="14122">
                  <c:v>2.2781588962446633</c:v>
                </c:pt>
                <c:pt idx="14123">
                  <c:v>1.949243590568265</c:v>
                </c:pt>
                <c:pt idx="14124">
                  <c:v>1.7573200965466722</c:v>
                </c:pt>
                <c:pt idx="14125">
                  <c:v>0.67851837904011392</c:v>
                </c:pt>
                <c:pt idx="14126">
                  <c:v>1.4274861090957855</c:v>
                </c:pt>
                <c:pt idx="14127">
                  <c:v>1.7864674767402824</c:v>
                </c:pt>
                <c:pt idx="14128">
                  <c:v>2.0398501777496647</c:v>
                </c:pt>
                <c:pt idx="14129">
                  <c:v>1.5490032620257879</c:v>
                </c:pt>
                <c:pt idx="14130">
                  <c:v>1.5793262037552551</c:v>
                </c:pt>
                <c:pt idx="14131">
                  <c:v>0.64345267648618742</c:v>
                </c:pt>
                <c:pt idx="14132">
                  <c:v>1.9910044403307552</c:v>
                </c:pt>
                <c:pt idx="14133">
                  <c:v>2.109646031090973</c:v>
                </c:pt>
                <c:pt idx="14134">
                  <c:v>2.0847192320112975</c:v>
                </c:pt>
                <c:pt idx="14135">
                  <c:v>1.2011238972073797</c:v>
                </c:pt>
                <c:pt idx="14136">
                  <c:v>1.0281644194244699</c:v>
                </c:pt>
                <c:pt idx="14137">
                  <c:v>2.4822159297922108</c:v>
                </c:pt>
                <c:pt idx="14138">
                  <c:v>1.1075491297446862</c:v>
                </c:pt>
                <c:pt idx="14139">
                  <c:v>2.3297638750133163</c:v>
                </c:pt>
                <c:pt idx="14140">
                  <c:v>1.8423595733306748</c:v>
                </c:pt>
                <c:pt idx="14141">
                  <c:v>1.7755376347809571</c:v>
                </c:pt>
                <c:pt idx="14142">
                  <c:v>2.3787430188130196</c:v>
                </c:pt>
                <c:pt idx="14143">
                  <c:v>0.68394713075151214</c:v>
                </c:pt>
                <c:pt idx="14144">
                  <c:v>0.35218251811136247</c:v>
                </c:pt>
                <c:pt idx="14145">
                  <c:v>1.7946971268919987</c:v>
                </c:pt>
                <c:pt idx="14146">
                  <c:v>1.0141003215196205</c:v>
                </c:pt>
                <c:pt idx="14147">
                  <c:v>1.7620780873346391</c:v>
                </c:pt>
                <c:pt idx="14148">
                  <c:v>1.5952757118020995</c:v>
                </c:pt>
                <c:pt idx="14149">
                  <c:v>2.1287545726906889</c:v>
                </c:pt>
                <c:pt idx="14150">
                  <c:v>2.0162810245428302</c:v>
                </c:pt>
                <c:pt idx="14151">
                  <c:v>1.7512020945883531</c:v>
                </c:pt>
                <c:pt idx="14152">
                  <c:v>1.9732664361085286</c:v>
                </c:pt>
                <c:pt idx="14153">
                  <c:v>1.6997510316895144</c:v>
                </c:pt>
                <c:pt idx="14154">
                  <c:v>2.3317915866149979</c:v>
                </c:pt>
                <c:pt idx="14155">
                  <c:v>1.5455545072340648</c:v>
                </c:pt>
                <c:pt idx="14156">
                  <c:v>0.91803033678488011</c:v>
                </c:pt>
                <c:pt idx="14157">
                  <c:v>1.7900739484263049</c:v>
                </c:pt>
                <c:pt idx="14158">
                  <c:v>2.2467939187751549</c:v>
                </c:pt>
                <c:pt idx="14159">
                  <c:v>1.3928727454020795</c:v>
                </c:pt>
                <c:pt idx="14160">
                  <c:v>1.4001924885925761</c:v>
                </c:pt>
                <c:pt idx="14161">
                  <c:v>2.1392177001375861</c:v>
                </c:pt>
                <c:pt idx="14162">
                  <c:v>1.7455432019980242</c:v>
                </c:pt>
                <c:pt idx="14163">
                  <c:v>1.7672300981107183</c:v>
                </c:pt>
                <c:pt idx="14164">
                  <c:v>2.3193143040905122</c:v>
                </c:pt>
                <c:pt idx="14165">
                  <c:v>1.6790643181213127</c:v>
                </c:pt>
                <c:pt idx="14166">
                  <c:v>0.92531209149964955</c:v>
                </c:pt>
                <c:pt idx="14167">
                  <c:v>1.8464608251293324</c:v>
                </c:pt>
                <c:pt idx="14168">
                  <c:v>0.92839585225671384</c:v>
                </c:pt>
                <c:pt idx="14169">
                  <c:v>2.459392487759231</c:v>
                </c:pt>
                <c:pt idx="14170">
                  <c:v>2.3566376473726929</c:v>
                </c:pt>
                <c:pt idx="14171">
                  <c:v>2.1395327715979393</c:v>
                </c:pt>
                <c:pt idx="14172">
                  <c:v>1.5000991919157229</c:v>
                </c:pt>
                <c:pt idx="14173">
                  <c:v>1.8895257966711911</c:v>
                </c:pt>
                <c:pt idx="14174">
                  <c:v>1.7187507347396653</c:v>
                </c:pt>
                <c:pt idx="14175">
                  <c:v>1.2097830148485149</c:v>
                </c:pt>
                <c:pt idx="14176">
                  <c:v>2.4208465416011973</c:v>
                </c:pt>
                <c:pt idx="14177">
                  <c:v>0.68124123737558717</c:v>
                </c:pt>
                <c:pt idx="14178">
                  <c:v>1.0711452904510828</c:v>
                </c:pt>
                <c:pt idx="14179">
                  <c:v>1.9715077817112563</c:v>
                </c:pt>
                <c:pt idx="14180">
                  <c:v>2.0351094029445753</c:v>
                </c:pt>
                <c:pt idx="14181">
                  <c:v>0.79934054945358168</c:v>
                </c:pt>
                <c:pt idx="14182">
                  <c:v>1.6240757311456826</c:v>
                </c:pt>
                <c:pt idx="14183">
                  <c:v>2.3187935047932968</c:v>
                </c:pt>
                <c:pt idx="14184">
                  <c:v>1.53567380342575</c:v>
                </c:pt>
                <c:pt idx="14185">
                  <c:v>1.6966184592322249</c:v>
                </c:pt>
                <c:pt idx="14186">
                  <c:v>1.6162654052817083</c:v>
                </c:pt>
                <c:pt idx="14187">
                  <c:v>2.5019215145962241</c:v>
                </c:pt>
                <c:pt idx="14188">
                  <c:v>2.1023650913385277</c:v>
                </c:pt>
                <c:pt idx="14189">
                  <c:v>1.9631264410819047</c:v>
                </c:pt>
                <c:pt idx="14190">
                  <c:v>1.9317628884811777</c:v>
                </c:pt>
                <c:pt idx="14191">
                  <c:v>2.2666784654645684</c:v>
                </c:pt>
                <c:pt idx="14192">
                  <c:v>2.1791207296092994</c:v>
                </c:pt>
                <c:pt idx="14193">
                  <c:v>0.35024801833416286</c:v>
                </c:pt>
                <c:pt idx="14194">
                  <c:v>2.1217895688592967</c:v>
                </c:pt>
                <c:pt idx="14195">
                  <c:v>1.791971201020768</c:v>
                </c:pt>
                <c:pt idx="14196">
                  <c:v>2.3902106791090469</c:v>
                </c:pt>
                <c:pt idx="14197">
                  <c:v>1.0549958615291415</c:v>
                </c:pt>
                <c:pt idx="14198">
                  <c:v>2.0161136663589083</c:v>
                </c:pt>
                <c:pt idx="14199">
                  <c:v>1.8326366275967032</c:v>
                </c:pt>
                <c:pt idx="14200">
                  <c:v>1.6713580034434916</c:v>
                </c:pt>
                <c:pt idx="14201">
                  <c:v>2.4248979631844008</c:v>
                </c:pt>
                <c:pt idx="14202">
                  <c:v>2.4049875732350263</c:v>
                </c:pt>
                <c:pt idx="14203">
                  <c:v>1.6219029608912305</c:v>
                </c:pt>
                <c:pt idx="14204">
                  <c:v>-8.092190762392612E-2</c:v>
                </c:pt>
                <c:pt idx="14205">
                  <c:v>1.2977605110991339</c:v>
                </c:pt>
                <c:pt idx="14206">
                  <c:v>0.91062440488920127</c:v>
                </c:pt>
                <c:pt idx="14207">
                  <c:v>1.9630791606418272</c:v>
                </c:pt>
                <c:pt idx="14208">
                  <c:v>2.2795756961267197</c:v>
                </c:pt>
                <c:pt idx="14209">
                  <c:v>1.1152775913959014</c:v>
                </c:pt>
                <c:pt idx="14210">
                  <c:v>2.2882044967515229</c:v>
                </c:pt>
                <c:pt idx="14211">
                  <c:v>1.0689276116820718</c:v>
                </c:pt>
                <c:pt idx="14212">
                  <c:v>1.9424049408561068</c:v>
                </c:pt>
                <c:pt idx="14213">
                  <c:v>2.0363094437244378</c:v>
                </c:pt>
                <c:pt idx="14214">
                  <c:v>1.3400473176613932</c:v>
                </c:pt>
                <c:pt idx="14215">
                  <c:v>2.3333464984243864</c:v>
                </c:pt>
                <c:pt idx="14216">
                  <c:v>1.3993275321586789</c:v>
                </c:pt>
                <c:pt idx="14217">
                  <c:v>1.675228253593064</c:v>
                </c:pt>
                <c:pt idx="14218">
                  <c:v>0.13987908640123647</c:v>
                </c:pt>
                <c:pt idx="14219">
                  <c:v>1.9379690029514529</c:v>
                </c:pt>
                <c:pt idx="14220">
                  <c:v>1.4628470358316736</c:v>
                </c:pt>
                <c:pt idx="14221">
                  <c:v>0.67942789661211889</c:v>
                </c:pt>
                <c:pt idx="14222">
                  <c:v>1.9619902874400648</c:v>
                </c:pt>
                <c:pt idx="14223">
                  <c:v>2.3393520490455875</c:v>
                </c:pt>
                <c:pt idx="14224">
                  <c:v>1.7664872062396941</c:v>
                </c:pt>
                <c:pt idx="14225">
                  <c:v>1.9723879991074729</c:v>
                </c:pt>
                <c:pt idx="14226">
                  <c:v>1.4671639659690903</c:v>
                </c:pt>
                <c:pt idx="14227">
                  <c:v>1.2615007731982801</c:v>
                </c:pt>
                <c:pt idx="14228">
                  <c:v>0.99078269180313783</c:v>
                </c:pt>
                <c:pt idx="14229">
                  <c:v>1.271841606536499</c:v>
                </c:pt>
                <c:pt idx="14230">
                  <c:v>1.5704261783589726</c:v>
                </c:pt>
                <c:pt idx="14231">
                  <c:v>2.0359497795366739</c:v>
                </c:pt>
                <c:pt idx="14232">
                  <c:v>2.1318110712703424</c:v>
                </c:pt>
                <c:pt idx="14233">
                  <c:v>1.7407573233077707</c:v>
                </c:pt>
                <c:pt idx="14234">
                  <c:v>1.3577443251803756</c:v>
                </c:pt>
                <c:pt idx="14235">
                  <c:v>2.221440320811741</c:v>
                </c:pt>
                <c:pt idx="14236">
                  <c:v>2.276116989163544</c:v>
                </c:pt>
                <c:pt idx="14237">
                  <c:v>1.826593053934048</c:v>
                </c:pt>
                <c:pt idx="14238">
                  <c:v>2.0787105053282762</c:v>
                </c:pt>
                <c:pt idx="14239">
                  <c:v>1.4119562379304016</c:v>
                </c:pt>
                <c:pt idx="14240">
                  <c:v>2.1685858655364103</c:v>
                </c:pt>
                <c:pt idx="14241">
                  <c:v>1.9039035266901636</c:v>
                </c:pt>
                <c:pt idx="14242">
                  <c:v>2.3559875916763877</c:v>
                </c:pt>
                <c:pt idx="14243">
                  <c:v>1.9358094538099329</c:v>
                </c:pt>
                <c:pt idx="14244">
                  <c:v>1.1983821300082942</c:v>
                </c:pt>
                <c:pt idx="14245">
                  <c:v>2.4521545857146632</c:v>
                </c:pt>
                <c:pt idx="14246">
                  <c:v>2.0291401797643216</c:v>
                </c:pt>
                <c:pt idx="14247">
                  <c:v>2.1178676265660163</c:v>
                </c:pt>
                <c:pt idx="14248">
                  <c:v>1.7651467901080253</c:v>
                </c:pt>
                <c:pt idx="14249">
                  <c:v>1.6442415858437287</c:v>
                </c:pt>
                <c:pt idx="14250">
                  <c:v>1.6658623002031552</c:v>
                </c:pt>
                <c:pt idx="14251">
                  <c:v>2.3562553795178007</c:v>
                </c:pt>
                <c:pt idx="14252">
                  <c:v>2.4595131083632289</c:v>
                </c:pt>
                <c:pt idx="14253">
                  <c:v>1.433929765608464</c:v>
                </c:pt>
                <c:pt idx="14254">
                  <c:v>2.1521965823342093</c:v>
                </c:pt>
                <c:pt idx="14255">
                  <c:v>1.69810054562339</c:v>
                </c:pt>
                <c:pt idx="14256">
                  <c:v>1.5351674851149442</c:v>
                </c:pt>
                <c:pt idx="14257">
                  <c:v>1.7623784293119642</c:v>
                </c:pt>
                <c:pt idx="14258">
                  <c:v>2.077404246398098</c:v>
                </c:pt>
                <c:pt idx="14259">
                  <c:v>1.6701530451921802</c:v>
                </c:pt>
                <c:pt idx="14260">
                  <c:v>0.20411998265592479</c:v>
                </c:pt>
                <c:pt idx="14261">
                  <c:v>1.2177470732627937</c:v>
                </c:pt>
                <c:pt idx="14262">
                  <c:v>1.8882356732705672</c:v>
                </c:pt>
                <c:pt idx="14263">
                  <c:v>1.4560622244549515</c:v>
                </c:pt>
                <c:pt idx="14264">
                  <c:v>0.45484486000851021</c:v>
                </c:pt>
                <c:pt idx="14265">
                  <c:v>1.2013971243204515</c:v>
                </c:pt>
                <c:pt idx="14266">
                  <c:v>1.9060655447552368</c:v>
                </c:pt>
                <c:pt idx="14267">
                  <c:v>1.9191304138606144</c:v>
                </c:pt>
                <c:pt idx="14268">
                  <c:v>2.3672067814359878</c:v>
                </c:pt>
                <c:pt idx="14269">
                  <c:v>0.82801506422397686</c:v>
                </c:pt>
                <c:pt idx="14270">
                  <c:v>0.63748972951251071</c:v>
                </c:pt>
                <c:pt idx="14271">
                  <c:v>2.0674056584378242</c:v>
                </c:pt>
                <c:pt idx="14272">
                  <c:v>1.8980117387975015</c:v>
                </c:pt>
                <c:pt idx="14273">
                  <c:v>1.015778756389041</c:v>
                </c:pt>
                <c:pt idx="14274">
                  <c:v>1.3488887230714379</c:v>
                </c:pt>
                <c:pt idx="14275">
                  <c:v>2.2877569549951997</c:v>
                </c:pt>
                <c:pt idx="14276">
                  <c:v>1.7994783988379808</c:v>
                </c:pt>
                <c:pt idx="14277">
                  <c:v>2.1158766642684443</c:v>
                </c:pt>
                <c:pt idx="14278">
                  <c:v>1.3251049829714074</c:v>
                </c:pt>
                <c:pt idx="14279">
                  <c:v>2.0478587274074567</c:v>
                </c:pt>
                <c:pt idx="14280">
                  <c:v>2.5898379431474599</c:v>
                </c:pt>
                <c:pt idx="14281">
                  <c:v>0.48855071650044429</c:v>
                </c:pt>
                <c:pt idx="14282">
                  <c:v>1.5024271199844328</c:v>
                </c:pt>
                <c:pt idx="14283">
                  <c:v>1.8872796345300231</c:v>
                </c:pt>
                <c:pt idx="14284">
                  <c:v>2.366684389178944</c:v>
                </c:pt>
                <c:pt idx="14285">
                  <c:v>1.7469454096151047</c:v>
                </c:pt>
                <c:pt idx="14286">
                  <c:v>1.5992278627737964</c:v>
                </c:pt>
                <c:pt idx="14287">
                  <c:v>2.220212724706482</c:v>
                </c:pt>
                <c:pt idx="14288">
                  <c:v>1.7821141474790709</c:v>
                </c:pt>
                <c:pt idx="14289">
                  <c:v>0.91645394854992512</c:v>
                </c:pt>
                <c:pt idx="14290">
                  <c:v>1.8840019247687871</c:v>
                </c:pt>
                <c:pt idx="14291">
                  <c:v>1.8080082999103999</c:v>
                </c:pt>
                <c:pt idx="14292">
                  <c:v>1.6558104944952523</c:v>
                </c:pt>
                <c:pt idx="14293">
                  <c:v>1.0726174765452365</c:v>
                </c:pt>
                <c:pt idx="14294">
                  <c:v>2.2969502395366392</c:v>
                </c:pt>
                <c:pt idx="14295">
                  <c:v>1.8637985386805003</c:v>
                </c:pt>
                <c:pt idx="14296">
                  <c:v>2.3188143487606596</c:v>
                </c:pt>
                <c:pt idx="14297">
                  <c:v>0.99299509843134148</c:v>
                </c:pt>
                <c:pt idx="14298">
                  <c:v>1.6372895476781746</c:v>
                </c:pt>
                <c:pt idx="14299">
                  <c:v>1.3209766773428235</c:v>
                </c:pt>
                <c:pt idx="14300">
                  <c:v>2.3428173146357327</c:v>
                </c:pt>
                <c:pt idx="14301">
                  <c:v>0.35602585719312274</c:v>
                </c:pt>
                <c:pt idx="14302">
                  <c:v>1.8399177756786811</c:v>
                </c:pt>
                <c:pt idx="14303">
                  <c:v>1.9643067823039364</c:v>
                </c:pt>
                <c:pt idx="14304">
                  <c:v>0.67760695272049309</c:v>
                </c:pt>
                <c:pt idx="14305">
                  <c:v>2.0964928900543609</c:v>
                </c:pt>
                <c:pt idx="14306">
                  <c:v>1.5829719291048059</c:v>
                </c:pt>
                <c:pt idx="14307">
                  <c:v>1.5634810853944108</c:v>
                </c:pt>
                <c:pt idx="14308">
                  <c:v>2.0589950935254162</c:v>
                </c:pt>
                <c:pt idx="14309">
                  <c:v>2.2065290516827303</c:v>
                </c:pt>
                <c:pt idx="14310">
                  <c:v>1.35237549500052</c:v>
                </c:pt>
                <c:pt idx="14311">
                  <c:v>1.8976820617964199</c:v>
                </c:pt>
                <c:pt idx="14312">
                  <c:v>1.0982975364946976</c:v>
                </c:pt>
                <c:pt idx="14313">
                  <c:v>2.2974759933242117</c:v>
                </c:pt>
                <c:pt idx="14314">
                  <c:v>1.8951461893759922</c:v>
                </c:pt>
                <c:pt idx="14315">
                  <c:v>1.5909532351879858</c:v>
                </c:pt>
                <c:pt idx="14316">
                  <c:v>1.9299805905155147</c:v>
                </c:pt>
                <c:pt idx="14317">
                  <c:v>1.0546130545568877</c:v>
                </c:pt>
                <c:pt idx="14318">
                  <c:v>0.20951501454263097</c:v>
                </c:pt>
                <c:pt idx="14319">
                  <c:v>1.5211380837040362</c:v>
                </c:pt>
                <c:pt idx="14320">
                  <c:v>2.5541619530621236</c:v>
                </c:pt>
                <c:pt idx="14321">
                  <c:v>1.9617532141867826</c:v>
                </c:pt>
                <c:pt idx="14322">
                  <c:v>1.5224442335063197</c:v>
                </c:pt>
                <c:pt idx="14323">
                  <c:v>1.6022770843001926</c:v>
                </c:pt>
                <c:pt idx="14324">
                  <c:v>1.7533532126414961</c:v>
                </c:pt>
                <c:pt idx="14325">
                  <c:v>2.0468072135537403</c:v>
                </c:pt>
                <c:pt idx="14326">
                  <c:v>1.8344207036815325</c:v>
                </c:pt>
                <c:pt idx="14327">
                  <c:v>1.5458017571592761</c:v>
                </c:pt>
                <c:pt idx="14328">
                  <c:v>1.7628285531890906</c:v>
                </c:pt>
                <c:pt idx="14329">
                  <c:v>1.5831987739686226</c:v>
                </c:pt>
                <c:pt idx="14330">
                  <c:v>1.767452718097773</c:v>
                </c:pt>
                <c:pt idx="14331">
                  <c:v>1.1835545336188618</c:v>
                </c:pt>
                <c:pt idx="14332">
                  <c:v>1.4940153747571439</c:v>
                </c:pt>
                <c:pt idx="14333">
                  <c:v>0.3961993470957364</c:v>
                </c:pt>
                <c:pt idx="14334">
                  <c:v>0.94841296577860101</c:v>
                </c:pt>
                <c:pt idx="14335">
                  <c:v>0.9956351945975499</c:v>
                </c:pt>
                <c:pt idx="14336">
                  <c:v>1.0421815945157662</c:v>
                </c:pt>
                <c:pt idx="14337">
                  <c:v>1.8300751664297501</c:v>
                </c:pt>
                <c:pt idx="14338">
                  <c:v>1.0366288953621612</c:v>
                </c:pt>
                <c:pt idx="14339">
                  <c:v>1.9340942683554805</c:v>
                </c:pt>
                <c:pt idx="14340">
                  <c:v>1.2216749970707688</c:v>
                </c:pt>
                <c:pt idx="14341">
                  <c:v>0.28330122870354957</c:v>
                </c:pt>
                <c:pt idx="14342">
                  <c:v>0.80002935924413432</c:v>
                </c:pt>
                <c:pt idx="14343">
                  <c:v>2.3074318517197465</c:v>
                </c:pt>
                <c:pt idx="14344">
                  <c:v>2.3214741510305559</c:v>
                </c:pt>
                <c:pt idx="14345">
                  <c:v>2.0575520010545327</c:v>
                </c:pt>
                <c:pt idx="14346">
                  <c:v>2.3492580955127895</c:v>
                </c:pt>
                <c:pt idx="14347">
                  <c:v>1.287801729930226</c:v>
                </c:pt>
                <c:pt idx="14348">
                  <c:v>1.3502480183341627</c:v>
                </c:pt>
                <c:pt idx="14349">
                  <c:v>1.853211334503317</c:v>
                </c:pt>
                <c:pt idx="14350">
                  <c:v>1.8502785525180372</c:v>
                </c:pt>
                <c:pt idx="14351">
                  <c:v>1.7448403967853792</c:v>
                </c:pt>
                <c:pt idx="14352">
                  <c:v>2.2177207675308188</c:v>
                </c:pt>
                <c:pt idx="14353">
                  <c:v>2.2401247301685658</c:v>
                </c:pt>
                <c:pt idx="14354">
                  <c:v>1.2828486028346449</c:v>
                </c:pt>
                <c:pt idx="14355">
                  <c:v>0.651278013998144</c:v>
                </c:pt>
                <c:pt idx="14356">
                  <c:v>1.8467081454560068</c:v>
                </c:pt>
                <c:pt idx="14357">
                  <c:v>1.6334684555795864</c:v>
                </c:pt>
                <c:pt idx="14358">
                  <c:v>2.1041113796989683</c:v>
                </c:pt>
                <c:pt idx="14359">
                  <c:v>1.3176455432211587</c:v>
                </c:pt>
                <c:pt idx="14360">
                  <c:v>1.6800634274819486</c:v>
                </c:pt>
                <c:pt idx="14361">
                  <c:v>2.2739730037695494</c:v>
                </c:pt>
                <c:pt idx="14362">
                  <c:v>2.0253468345098273</c:v>
                </c:pt>
                <c:pt idx="14363">
                  <c:v>1.1925674533365456</c:v>
                </c:pt>
                <c:pt idx="14364">
                  <c:v>2.3093533229187799</c:v>
                </c:pt>
                <c:pt idx="14365">
                  <c:v>2.1685564068637246</c:v>
                </c:pt>
                <c:pt idx="14366">
                  <c:v>2.291102330356134</c:v>
                </c:pt>
                <c:pt idx="14367">
                  <c:v>1.3562171342197351</c:v>
                </c:pt>
                <c:pt idx="14368">
                  <c:v>0.64933485871214192</c:v>
                </c:pt>
                <c:pt idx="14369">
                  <c:v>1.9105710484812586</c:v>
                </c:pt>
                <c:pt idx="14370">
                  <c:v>1.4209454059219722</c:v>
                </c:pt>
                <c:pt idx="14371">
                  <c:v>1.4227539413013481</c:v>
                </c:pt>
                <c:pt idx="14372">
                  <c:v>1.6862786780672012</c:v>
                </c:pt>
                <c:pt idx="14373">
                  <c:v>0.78031731214015132</c:v>
                </c:pt>
                <c:pt idx="14374">
                  <c:v>1.0618293072946989</c:v>
                </c:pt>
                <c:pt idx="14375">
                  <c:v>2.0077051143647804</c:v>
                </c:pt>
                <c:pt idx="14376">
                  <c:v>1.4528593357958524</c:v>
                </c:pt>
                <c:pt idx="14377">
                  <c:v>2.1981069988734014</c:v>
                </c:pt>
                <c:pt idx="14378">
                  <c:v>1.4739246934161574</c:v>
                </c:pt>
                <c:pt idx="14379">
                  <c:v>1.9093955459671055</c:v>
                </c:pt>
                <c:pt idx="14380">
                  <c:v>1.1646502159342969</c:v>
                </c:pt>
                <c:pt idx="14381">
                  <c:v>1.5933968423002067</c:v>
                </c:pt>
                <c:pt idx="14382">
                  <c:v>1.369030221809153</c:v>
                </c:pt>
                <c:pt idx="14383">
                  <c:v>1.6933751510251853</c:v>
                </c:pt>
                <c:pt idx="14384">
                  <c:v>0.77959649125782449</c:v>
                </c:pt>
                <c:pt idx="14385">
                  <c:v>1.0606978403536116</c:v>
                </c:pt>
                <c:pt idx="14386">
                  <c:v>1.8944822150100906</c:v>
                </c:pt>
                <c:pt idx="14387">
                  <c:v>2.1584228065848827</c:v>
                </c:pt>
                <c:pt idx="14388">
                  <c:v>2.4755404445547438</c:v>
                </c:pt>
                <c:pt idx="14389">
                  <c:v>2.4416794285038086</c:v>
                </c:pt>
                <c:pt idx="14390">
                  <c:v>1.7937903846908188</c:v>
                </c:pt>
                <c:pt idx="14391">
                  <c:v>1.0909630765957317</c:v>
                </c:pt>
                <c:pt idx="14392">
                  <c:v>2.0050088206723671</c:v>
                </c:pt>
                <c:pt idx="14393">
                  <c:v>2.0068082084925787</c:v>
                </c:pt>
                <c:pt idx="14394">
                  <c:v>0.83250891270623628</c:v>
                </c:pt>
                <c:pt idx="14395">
                  <c:v>1.8354368948018582</c:v>
                </c:pt>
                <c:pt idx="14396">
                  <c:v>0.98542647408300166</c:v>
                </c:pt>
                <c:pt idx="14397">
                  <c:v>2.4255342204982635</c:v>
                </c:pt>
                <c:pt idx="14398">
                  <c:v>1.2242740142942576</c:v>
                </c:pt>
                <c:pt idx="14399">
                  <c:v>0.83314711191278512</c:v>
                </c:pt>
                <c:pt idx="14400">
                  <c:v>0.91592721169711577</c:v>
                </c:pt>
                <c:pt idx="14401">
                  <c:v>1.51067903103221</c:v>
                </c:pt>
                <c:pt idx="14402">
                  <c:v>1.8683504996479683</c:v>
                </c:pt>
                <c:pt idx="14403">
                  <c:v>2.3781070625097422</c:v>
                </c:pt>
                <c:pt idx="14404">
                  <c:v>1.8332108802826088</c:v>
                </c:pt>
                <c:pt idx="14405">
                  <c:v>2.0996806411092499</c:v>
                </c:pt>
                <c:pt idx="14406">
                  <c:v>1.6212801675504147</c:v>
                </c:pt>
                <c:pt idx="14407">
                  <c:v>1.8940390008046089</c:v>
                </c:pt>
                <c:pt idx="14408">
                  <c:v>0.80482067872116236</c:v>
                </c:pt>
                <c:pt idx="14409">
                  <c:v>0.93701610746481423</c:v>
                </c:pt>
                <c:pt idx="14410">
                  <c:v>1.7107940999303275</c:v>
                </c:pt>
                <c:pt idx="14411">
                  <c:v>2.3847296516198337</c:v>
                </c:pt>
                <c:pt idx="14412">
                  <c:v>2.3611042704003045</c:v>
                </c:pt>
                <c:pt idx="14413">
                  <c:v>2.420467353076253</c:v>
                </c:pt>
                <c:pt idx="14414">
                  <c:v>1.9932598314367369</c:v>
                </c:pt>
                <c:pt idx="14415">
                  <c:v>2.2556824785458818</c:v>
                </c:pt>
                <c:pt idx="14416">
                  <c:v>1.1760912590556813</c:v>
                </c:pt>
                <c:pt idx="14417">
                  <c:v>1.7821141474790709</c:v>
                </c:pt>
                <c:pt idx="14418">
                  <c:v>1.8835478792680438</c:v>
                </c:pt>
                <c:pt idx="14419">
                  <c:v>1.7155019452932838</c:v>
                </c:pt>
                <c:pt idx="14420">
                  <c:v>1.8524189929370014</c:v>
                </c:pt>
                <c:pt idx="14421">
                  <c:v>2.3400473176613934</c:v>
                </c:pt>
                <c:pt idx="14422">
                  <c:v>1.5902844037181618</c:v>
                </c:pt>
                <c:pt idx="14423">
                  <c:v>1.9259305978684713</c:v>
                </c:pt>
                <c:pt idx="14424">
                  <c:v>1.4250448745513888</c:v>
                </c:pt>
                <c:pt idx="14425">
                  <c:v>2.2098098057853792</c:v>
                </c:pt>
                <c:pt idx="14426">
                  <c:v>1.6325585145326718</c:v>
                </c:pt>
                <c:pt idx="14427">
                  <c:v>2.3039084935359546</c:v>
                </c:pt>
                <c:pt idx="14428">
                  <c:v>1.5805828768143673</c:v>
                </c:pt>
                <c:pt idx="14429">
                  <c:v>1.7658175153099183</c:v>
                </c:pt>
                <c:pt idx="14430">
                  <c:v>0.94546858513181975</c:v>
                </c:pt>
                <c:pt idx="14431">
                  <c:v>1.682776646314434</c:v>
                </c:pt>
                <c:pt idx="14432">
                  <c:v>1.0476641946015599</c:v>
                </c:pt>
                <c:pt idx="14433">
                  <c:v>1.7106250150607969</c:v>
                </c:pt>
                <c:pt idx="14434">
                  <c:v>1.6985354925620011</c:v>
                </c:pt>
                <c:pt idx="14435">
                  <c:v>1.783760695743924</c:v>
                </c:pt>
                <c:pt idx="14436">
                  <c:v>1.9120093755869783</c:v>
                </c:pt>
                <c:pt idx="14437">
                  <c:v>1.8764487868783413</c:v>
                </c:pt>
                <c:pt idx="14438">
                  <c:v>1.4273237863572472</c:v>
                </c:pt>
                <c:pt idx="14439">
                  <c:v>0.98944981766669182</c:v>
                </c:pt>
                <c:pt idx="14440">
                  <c:v>1.9097699147327691</c:v>
                </c:pt>
                <c:pt idx="14441">
                  <c:v>0.75434833571101889</c:v>
                </c:pt>
                <c:pt idx="14442">
                  <c:v>1.8719813538433694</c:v>
                </c:pt>
                <c:pt idx="14443">
                  <c:v>0.93801909747621026</c:v>
                </c:pt>
                <c:pt idx="14444">
                  <c:v>1.7248490876293856</c:v>
                </c:pt>
                <c:pt idx="14445">
                  <c:v>2.3897683609379796</c:v>
                </c:pt>
                <c:pt idx="14446">
                  <c:v>0.84260923961056211</c:v>
                </c:pt>
                <c:pt idx="14447">
                  <c:v>1.1492191126553799</c:v>
                </c:pt>
                <c:pt idx="14448">
                  <c:v>1.9824069288637949</c:v>
                </c:pt>
                <c:pt idx="14449">
                  <c:v>1.9311526385232933</c:v>
                </c:pt>
                <c:pt idx="14450">
                  <c:v>1.793650717707173</c:v>
                </c:pt>
                <c:pt idx="14451">
                  <c:v>1.0398105541483504</c:v>
                </c:pt>
                <c:pt idx="14452">
                  <c:v>2.3969835082752007</c:v>
                </c:pt>
                <c:pt idx="14453">
                  <c:v>1.1846914308175989</c:v>
                </c:pt>
                <c:pt idx="14454">
                  <c:v>1.6834973176798114</c:v>
                </c:pt>
                <c:pt idx="14455">
                  <c:v>1.543322900646912</c:v>
                </c:pt>
                <c:pt idx="14456">
                  <c:v>2.1763517576030718</c:v>
                </c:pt>
                <c:pt idx="14457">
                  <c:v>2.2770358881721102</c:v>
                </c:pt>
                <c:pt idx="14458">
                  <c:v>1.7167543574326971</c:v>
                </c:pt>
                <c:pt idx="14459">
                  <c:v>1.5208763816883419</c:v>
                </c:pt>
                <c:pt idx="14460">
                  <c:v>1.3785795761157749</c:v>
                </c:pt>
                <c:pt idx="14461">
                  <c:v>1.1408221801093106</c:v>
                </c:pt>
                <c:pt idx="14462">
                  <c:v>2.4781045415740577</c:v>
                </c:pt>
                <c:pt idx="14463">
                  <c:v>2.5692451239639129</c:v>
                </c:pt>
                <c:pt idx="14464">
                  <c:v>1.1758016328482794</c:v>
                </c:pt>
                <c:pt idx="14465">
                  <c:v>0.12057393120584989</c:v>
                </c:pt>
                <c:pt idx="14466">
                  <c:v>0.9329808219231982</c:v>
                </c:pt>
                <c:pt idx="14467">
                  <c:v>1.8776016797292721</c:v>
                </c:pt>
                <c:pt idx="14468">
                  <c:v>1.9735434685324897</c:v>
                </c:pt>
                <c:pt idx="14469">
                  <c:v>2.3432707006508009</c:v>
                </c:pt>
                <c:pt idx="14470">
                  <c:v>1.716170347859854</c:v>
                </c:pt>
                <c:pt idx="14471">
                  <c:v>2.4927464243495296</c:v>
                </c:pt>
                <c:pt idx="14472">
                  <c:v>1.9860099318532611</c:v>
                </c:pt>
                <c:pt idx="14473">
                  <c:v>1.6423655808449733</c:v>
                </c:pt>
                <c:pt idx="14474">
                  <c:v>1.6308345178280506</c:v>
                </c:pt>
                <c:pt idx="14475">
                  <c:v>1.7248490876293856</c:v>
                </c:pt>
                <c:pt idx="14476">
                  <c:v>0.90145832139611237</c:v>
                </c:pt>
                <c:pt idx="14477">
                  <c:v>2.4743474070367757</c:v>
                </c:pt>
                <c:pt idx="14478">
                  <c:v>1.9861444647105206</c:v>
                </c:pt>
                <c:pt idx="14479">
                  <c:v>2.3470566653665226</c:v>
                </c:pt>
                <c:pt idx="14480">
                  <c:v>2.2200819249338148</c:v>
                </c:pt>
                <c:pt idx="14481">
                  <c:v>1.714245911017894</c:v>
                </c:pt>
                <c:pt idx="14482">
                  <c:v>1.922621671523199</c:v>
                </c:pt>
                <c:pt idx="14483">
                  <c:v>1.291812687467119</c:v>
                </c:pt>
                <c:pt idx="14484">
                  <c:v>1.8131805325860118</c:v>
                </c:pt>
                <c:pt idx="14485">
                  <c:v>1.7838321433844411</c:v>
                </c:pt>
                <c:pt idx="14486">
                  <c:v>1.9318137039591392</c:v>
                </c:pt>
                <c:pt idx="14487">
                  <c:v>1.7595923086459748</c:v>
                </c:pt>
                <c:pt idx="14488">
                  <c:v>1.5877109650189114</c:v>
                </c:pt>
                <c:pt idx="14489">
                  <c:v>1.7230449916434452</c:v>
                </c:pt>
                <c:pt idx="14490">
                  <c:v>1.9911817576678732</c:v>
                </c:pt>
                <c:pt idx="14491">
                  <c:v>1.8345478576809486</c:v>
                </c:pt>
                <c:pt idx="14492">
                  <c:v>1.55497345833324</c:v>
                </c:pt>
                <c:pt idx="14493">
                  <c:v>1.7558748556724915</c:v>
                </c:pt>
                <c:pt idx="14494">
                  <c:v>1.9802761410778402</c:v>
                </c:pt>
                <c:pt idx="14495">
                  <c:v>1.6108730003800518</c:v>
                </c:pt>
                <c:pt idx="14496">
                  <c:v>1.7776442776964849</c:v>
                </c:pt>
                <c:pt idx="14497">
                  <c:v>1.4187982905903536</c:v>
                </c:pt>
                <c:pt idx="14498">
                  <c:v>1.3554515201265174</c:v>
                </c:pt>
                <c:pt idx="14499">
                  <c:v>1.875928984922927</c:v>
                </c:pt>
                <c:pt idx="14500">
                  <c:v>2.070259577400575</c:v>
                </c:pt>
                <c:pt idx="14501">
                  <c:v>0.84073323461180671</c:v>
                </c:pt>
                <c:pt idx="14502">
                  <c:v>1.455149521179828</c:v>
                </c:pt>
                <c:pt idx="14503">
                  <c:v>2.2162978866303926</c:v>
                </c:pt>
                <c:pt idx="14504">
                  <c:v>2.2208922492195193</c:v>
                </c:pt>
                <c:pt idx="14505">
                  <c:v>1.6353832040474985</c:v>
                </c:pt>
                <c:pt idx="14506">
                  <c:v>2.1246998089321174</c:v>
                </c:pt>
                <c:pt idx="14507">
                  <c:v>2.4589247662340945</c:v>
                </c:pt>
                <c:pt idx="14508">
                  <c:v>1.3923451553612041</c:v>
                </c:pt>
                <c:pt idx="14509">
                  <c:v>2.1512778939041231</c:v>
                </c:pt>
                <c:pt idx="14510">
                  <c:v>1.874249822778403</c:v>
                </c:pt>
                <c:pt idx="14511">
                  <c:v>1.2286569581089353</c:v>
                </c:pt>
                <c:pt idx="14512">
                  <c:v>2.0566762151206612</c:v>
                </c:pt>
                <c:pt idx="14513">
                  <c:v>0.55990662503611255</c:v>
                </c:pt>
                <c:pt idx="14514">
                  <c:v>1.9689963266483121</c:v>
                </c:pt>
                <c:pt idx="14515">
                  <c:v>1.0207754881935578</c:v>
                </c:pt>
                <c:pt idx="14516">
                  <c:v>1.8551555771769939</c:v>
                </c:pt>
                <c:pt idx="14517">
                  <c:v>2.151032581756442</c:v>
                </c:pt>
                <c:pt idx="14518">
                  <c:v>2.2281179241368454</c:v>
                </c:pt>
                <c:pt idx="14519">
                  <c:v>2.1665781099196519</c:v>
                </c:pt>
                <c:pt idx="14520">
                  <c:v>1.856366323659248</c:v>
                </c:pt>
                <c:pt idx="14521">
                  <c:v>1.5851221863068155</c:v>
                </c:pt>
                <c:pt idx="14522">
                  <c:v>2.0691869251519095</c:v>
                </c:pt>
                <c:pt idx="14523">
                  <c:v>0.90091306773766899</c:v>
                </c:pt>
                <c:pt idx="14524">
                  <c:v>2.3515644152041046</c:v>
                </c:pt>
                <c:pt idx="14525">
                  <c:v>1.5392015992941277</c:v>
                </c:pt>
                <c:pt idx="14526">
                  <c:v>0.93550726582471277</c:v>
                </c:pt>
                <c:pt idx="14527">
                  <c:v>0.85973856619714695</c:v>
                </c:pt>
                <c:pt idx="14528">
                  <c:v>1.5967070296814463</c:v>
                </c:pt>
                <c:pt idx="14529">
                  <c:v>1.7551122663950711</c:v>
                </c:pt>
                <c:pt idx="14530">
                  <c:v>1.6997510316895144</c:v>
                </c:pt>
                <c:pt idx="14531">
                  <c:v>2.1181323999209045</c:v>
                </c:pt>
                <c:pt idx="14532">
                  <c:v>1.9906495883188544</c:v>
                </c:pt>
                <c:pt idx="14533">
                  <c:v>1.7135745377720697</c:v>
                </c:pt>
                <c:pt idx="14534">
                  <c:v>1.3630475945210936</c:v>
                </c:pt>
                <c:pt idx="14535">
                  <c:v>1.9968180218795155</c:v>
                </c:pt>
                <c:pt idx="14536">
                  <c:v>1.4604467838807205</c:v>
                </c:pt>
                <c:pt idx="14537">
                  <c:v>1.9340437190355253</c:v>
                </c:pt>
                <c:pt idx="14538">
                  <c:v>1.9586594270529332</c:v>
                </c:pt>
                <c:pt idx="14539">
                  <c:v>1.9392695863387313</c:v>
                </c:pt>
                <c:pt idx="14540">
                  <c:v>1.5360531551592047</c:v>
                </c:pt>
                <c:pt idx="14541">
                  <c:v>2.0897285330747359</c:v>
                </c:pt>
                <c:pt idx="14542">
                  <c:v>2.0422604066894521</c:v>
                </c:pt>
                <c:pt idx="14543">
                  <c:v>1.0874264570362855</c:v>
                </c:pt>
                <c:pt idx="14544">
                  <c:v>1.4554539687786281</c:v>
                </c:pt>
                <c:pt idx="14545">
                  <c:v>0.85672889038288258</c:v>
                </c:pt>
                <c:pt idx="14546">
                  <c:v>2.2774716850428258</c:v>
                </c:pt>
                <c:pt idx="14547">
                  <c:v>-4.3648054024500883E-3</c:v>
                </c:pt>
                <c:pt idx="14548">
                  <c:v>1.3900514964589874</c:v>
                </c:pt>
                <c:pt idx="14549">
                  <c:v>1.8743658357300488</c:v>
                </c:pt>
                <c:pt idx="14550">
                  <c:v>1.714664992862537</c:v>
                </c:pt>
                <c:pt idx="14551">
                  <c:v>1.6341748717626001</c:v>
                </c:pt>
                <c:pt idx="14552">
                  <c:v>1.9349527078178581</c:v>
                </c:pt>
                <c:pt idx="14553">
                  <c:v>1.6843964784190204</c:v>
                </c:pt>
                <c:pt idx="14554">
                  <c:v>0.56229286445647475</c:v>
                </c:pt>
                <c:pt idx="14555">
                  <c:v>1.368286884902131</c:v>
                </c:pt>
                <c:pt idx="14556">
                  <c:v>1.7399676967595095</c:v>
                </c:pt>
                <c:pt idx="14557">
                  <c:v>2.0828930332881792</c:v>
                </c:pt>
                <c:pt idx="14558">
                  <c:v>1.7097786018482253</c:v>
                </c:pt>
                <c:pt idx="14559">
                  <c:v>1.8304603500309671</c:v>
                </c:pt>
                <c:pt idx="14560">
                  <c:v>2.2654310668267126</c:v>
                </c:pt>
                <c:pt idx="14561">
                  <c:v>2.3238912082568812</c:v>
                </c:pt>
                <c:pt idx="14562">
                  <c:v>2.0287745265000883</c:v>
                </c:pt>
                <c:pt idx="14563">
                  <c:v>1.2569581525609319</c:v>
                </c:pt>
                <c:pt idx="14564">
                  <c:v>1.0599418880619547</c:v>
                </c:pt>
                <c:pt idx="14565">
                  <c:v>1.9532279715598539</c:v>
                </c:pt>
                <c:pt idx="14566">
                  <c:v>1.2079035303860517</c:v>
                </c:pt>
                <c:pt idx="14567">
                  <c:v>1.5762261374496049</c:v>
                </c:pt>
                <c:pt idx="14568">
                  <c:v>2.2499073299359176</c:v>
                </c:pt>
                <c:pt idx="14569">
                  <c:v>1.8959195453100159</c:v>
                </c:pt>
                <c:pt idx="14570">
                  <c:v>2.185485491734469</c:v>
                </c:pt>
                <c:pt idx="14571">
                  <c:v>1.2607866686549762</c:v>
                </c:pt>
                <c:pt idx="14572">
                  <c:v>2.3746200544313716</c:v>
                </c:pt>
                <c:pt idx="14573">
                  <c:v>1.5774917998372253</c:v>
                </c:pt>
                <c:pt idx="14574">
                  <c:v>2.1047260441099747</c:v>
                </c:pt>
                <c:pt idx="14575">
                  <c:v>1.6092741724045876</c:v>
                </c:pt>
                <c:pt idx="14576">
                  <c:v>2.2808741725572155</c:v>
                </c:pt>
                <c:pt idx="14577">
                  <c:v>1.3639878297484915</c:v>
                </c:pt>
                <c:pt idx="14578">
                  <c:v>1.1953460583484197</c:v>
                </c:pt>
                <c:pt idx="14579">
                  <c:v>0.3010299956639812</c:v>
                </c:pt>
                <c:pt idx="14580">
                  <c:v>1.8527239107912059</c:v>
                </c:pt>
                <c:pt idx="14581">
                  <c:v>2.6085367303538822</c:v>
                </c:pt>
                <c:pt idx="14582">
                  <c:v>1.7612510743086627</c:v>
                </c:pt>
                <c:pt idx="14583">
                  <c:v>0.62117628177503514</c:v>
                </c:pt>
                <c:pt idx="14584">
                  <c:v>0.1903316981702915</c:v>
                </c:pt>
                <c:pt idx="14585">
                  <c:v>1.190611797813605</c:v>
                </c:pt>
                <c:pt idx="14586">
                  <c:v>2.3527611917238307</c:v>
                </c:pt>
                <c:pt idx="14587">
                  <c:v>1.6973165417323834</c:v>
                </c:pt>
                <c:pt idx="14588">
                  <c:v>1.9458131265873384</c:v>
                </c:pt>
                <c:pt idx="14589">
                  <c:v>1.269746373130767</c:v>
                </c:pt>
                <c:pt idx="14590">
                  <c:v>1.2706788361447063</c:v>
                </c:pt>
                <c:pt idx="14591">
                  <c:v>2.4374017191563047</c:v>
                </c:pt>
                <c:pt idx="14592">
                  <c:v>1.169674434058807</c:v>
                </c:pt>
                <c:pt idx="14593">
                  <c:v>1.1869563354654122</c:v>
                </c:pt>
                <c:pt idx="14594">
                  <c:v>2.0425361367221435</c:v>
                </c:pt>
                <c:pt idx="14595">
                  <c:v>1.4755259150392808</c:v>
                </c:pt>
                <c:pt idx="14596">
                  <c:v>2.1052376007460225</c:v>
                </c:pt>
                <c:pt idx="14597">
                  <c:v>0.83442070368153254</c:v>
                </c:pt>
                <c:pt idx="14598">
                  <c:v>2.3123043245687063</c:v>
                </c:pt>
                <c:pt idx="14599">
                  <c:v>1.8377777695537332</c:v>
                </c:pt>
                <c:pt idx="14600">
                  <c:v>1.4235735197327355</c:v>
                </c:pt>
                <c:pt idx="14601">
                  <c:v>1.5656117249020587</c:v>
                </c:pt>
                <c:pt idx="14602">
                  <c:v>1.2247919564926815</c:v>
                </c:pt>
                <c:pt idx="14603">
                  <c:v>2.0800128471079278</c:v>
                </c:pt>
                <c:pt idx="14604">
                  <c:v>2.5549492562388925</c:v>
                </c:pt>
                <c:pt idx="14605">
                  <c:v>2.2386732432838445</c:v>
                </c:pt>
                <c:pt idx="14606">
                  <c:v>2.0535777871252825</c:v>
                </c:pt>
                <c:pt idx="14607">
                  <c:v>1.3281756614383224</c:v>
                </c:pt>
                <c:pt idx="14608">
                  <c:v>1.8186876634415137</c:v>
                </c:pt>
                <c:pt idx="14609">
                  <c:v>2.3212669395747887</c:v>
                </c:pt>
                <c:pt idx="14610">
                  <c:v>1.4885507165004443</c:v>
                </c:pt>
                <c:pt idx="14611">
                  <c:v>1.5247854493212223</c:v>
                </c:pt>
                <c:pt idx="14612">
                  <c:v>1.2405492482825997</c:v>
                </c:pt>
                <c:pt idx="14613">
                  <c:v>1.996117476137288</c:v>
                </c:pt>
                <c:pt idx="14614">
                  <c:v>1.8581761379823443</c:v>
                </c:pt>
                <c:pt idx="14615">
                  <c:v>2.4760631836378324</c:v>
                </c:pt>
                <c:pt idx="14616">
                  <c:v>2.0374663396435002</c:v>
                </c:pt>
                <c:pt idx="14617">
                  <c:v>1.5014700721004122</c:v>
                </c:pt>
                <c:pt idx="14618">
                  <c:v>2.0629954011864671</c:v>
                </c:pt>
                <c:pt idx="14619">
                  <c:v>1.3609718837259359</c:v>
                </c:pt>
                <c:pt idx="14620">
                  <c:v>1.0802656273398448</c:v>
                </c:pt>
                <c:pt idx="14621">
                  <c:v>1.2678754193188977</c:v>
                </c:pt>
                <c:pt idx="14622">
                  <c:v>1.7180031682670176</c:v>
                </c:pt>
                <c:pt idx="14623">
                  <c:v>1.7493497605974766</c:v>
                </c:pt>
                <c:pt idx="14624">
                  <c:v>1.5937289987079108</c:v>
                </c:pt>
                <c:pt idx="14625">
                  <c:v>1.6368889069837993</c:v>
                </c:pt>
                <c:pt idx="14626">
                  <c:v>2.1985196302411678</c:v>
                </c:pt>
                <c:pt idx="14627">
                  <c:v>1.7844746437625165</c:v>
                </c:pt>
                <c:pt idx="14628">
                  <c:v>1.5122840632818535</c:v>
                </c:pt>
                <c:pt idx="14629">
                  <c:v>0.67486114073781156</c:v>
                </c:pt>
                <c:pt idx="14630">
                  <c:v>2.2213359795338281</c:v>
                </c:pt>
                <c:pt idx="14631">
                  <c:v>1.0737183503461227</c:v>
                </c:pt>
                <c:pt idx="14632">
                  <c:v>2.4055683179288443</c:v>
                </c:pt>
                <c:pt idx="14633">
                  <c:v>2.0702965181977651</c:v>
                </c:pt>
                <c:pt idx="14634">
                  <c:v>1.2739267801005256</c:v>
                </c:pt>
                <c:pt idx="14635">
                  <c:v>0.70926996097583073</c:v>
                </c:pt>
                <c:pt idx="14636">
                  <c:v>2.0028569260611206</c:v>
                </c:pt>
                <c:pt idx="14637">
                  <c:v>1.8085485512404054</c:v>
                </c:pt>
                <c:pt idx="14638">
                  <c:v>1.668665415454492</c:v>
                </c:pt>
                <c:pt idx="14639">
                  <c:v>1.1182647260894794</c:v>
                </c:pt>
                <c:pt idx="14640">
                  <c:v>2.4538990498809938</c:v>
                </c:pt>
                <c:pt idx="14641">
                  <c:v>1.1328997699444829</c:v>
                </c:pt>
                <c:pt idx="14642">
                  <c:v>1.7680458141024167</c:v>
                </c:pt>
                <c:pt idx="14643">
                  <c:v>1.4204508591060681</c:v>
                </c:pt>
                <c:pt idx="14644">
                  <c:v>1.6871721045947996</c:v>
                </c:pt>
                <c:pt idx="14645">
                  <c:v>1.5493711523331772</c:v>
                </c:pt>
                <c:pt idx="14646">
                  <c:v>2.4260230156898763</c:v>
                </c:pt>
                <c:pt idx="14647">
                  <c:v>1.7741518589547105</c:v>
                </c:pt>
                <c:pt idx="14648">
                  <c:v>0.2355284469075489</c:v>
                </c:pt>
                <c:pt idx="14649">
                  <c:v>1.5333907080175513</c:v>
                </c:pt>
                <c:pt idx="14650">
                  <c:v>1.9108377649926835</c:v>
                </c:pt>
                <c:pt idx="14651">
                  <c:v>1.5162708827293401</c:v>
                </c:pt>
                <c:pt idx="14652">
                  <c:v>1.9537596917332287</c:v>
                </c:pt>
                <c:pt idx="14653">
                  <c:v>2.3888823708271496</c:v>
                </c:pt>
                <c:pt idx="14654">
                  <c:v>0.81224469680036926</c:v>
                </c:pt>
                <c:pt idx="14655">
                  <c:v>2.470013357830164</c:v>
                </c:pt>
                <c:pt idx="14656">
                  <c:v>2.1993711613914906</c:v>
                </c:pt>
                <c:pt idx="14657">
                  <c:v>0.60959440922522001</c:v>
                </c:pt>
                <c:pt idx="14658">
                  <c:v>1.2370407913791908</c:v>
                </c:pt>
                <c:pt idx="14659">
                  <c:v>1.2219355998280053</c:v>
                </c:pt>
                <c:pt idx="14660">
                  <c:v>1.7603470785299065</c:v>
                </c:pt>
                <c:pt idx="14661">
                  <c:v>1.8115079799453266</c:v>
                </c:pt>
                <c:pt idx="14662">
                  <c:v>2.1487568513217923</c:v>
                </c:pt>
                <c:pt idx="14663">
                  <c:v>1.4643404846276673</c:v>
                </c:pt>
                <c:pt idx="14664">
                  <c:v>2.2294770588731634</c:v>
                </c:pt>
                <c:pt idx="14665">
                  <c:v>1.8947589943718921</c:v>
                </c:pt>
                <c:pt idx="14666">
                  <c:v>0.76192783842052902</c:v>
                </c:pt>
                <c:pt idx="14667">
                  <c:v>1.9713686367914234</c:v>
                </c:pt>
                <c:pt idx="14668">
                  <c:v>2.4544942352432071</c:v>
                </c:pt>
                <c:pt idx="14669">
                  <c:v>1.3001605369513523</c:v>
                </c:pt>
                <c:pt idx="14670">
                  <c:v>1.5736836930937979</c:v>
                </c:pt>
                <c:pt idx="14671">
                  <c:v>0.84010609445675777</c:v>
                </c:pt>
                <c:pt idx="14672">
                  <c:v>1.3651134316275773</c:v>
                </c:pt>
                <c:pt idx="14673">
                  <c:v>1.4416951356407171</c:v>
                </c:pt>
                <c:pt idx="14674">
                  <c:v>2.3309613696115914</c:v>
                </c:pt>
                <c:pt idx="14675">
                  <c:v>2.1611882569822596</c:v>
                </c:pt>
                <c:pt idx="14676">
                  <c:v>2.1472433595433684</c:v>
                </c:pt>
                <c:pt idx="14677">
                  <c:v>1.5094713521025485</c:v>
                </c:pt>
                <c:pt idx="14678">
                  <c:v>1.167317334748176</c:v>
                </c:pt>
                <c:pt idx="14679">
                  <c:v>1.5992278627737964</c:v>
                </c:pt>
                <c:pt idx="14680">
                  <c:v>1.4533183400470377</c:v>
                </c:pt>
                <c:pt idx="14681">
                  <c:v>0.32014628611105395</c:v>
                </c:pt>
                <c:pt idx="14682">
                  <c:v>1.421768401206924</c:v>
                </c:pt>
                <c:pt idx="14683">
                  <c:v>1.4300750555519393</c:v>
                </c:pt>
                <c:pt idx="14684">
                  <c:v>1.2605483726369795</c:v>
                </c:pt>
                <c:pt idx="14685">
                  <c:v>1.8266577918758693</c:v>
                </c:pt>
                <c:pt idx="14686">
                  <c:v>0.87040390527902711</c:v>
                </c:pt>
                <c:pt idx="14687">
                  <c:v>1.7149999674120424</c:v>
                </c:pt>
                <c:pt idx="14688">
                  <c:v>1.8672906698548841</c:v>
                </c:pt>
                <c:pt idx="14689">
                  <c:v>1.7173375827238637</c:v>
                </c:pt>
                <c:pt idx="14690">
                  <c:v>0.94101424370556974</c:v>
                </c:pt>
                <c:pt idx="14691">
                  <c:v>2.2049064289025684</c:v>
                </c:pt>
                <c:pt idx="14692">
                  <c:v>2.2579424305731353</c:v>
                </c:pt>
                <c:pt idx="14693">
                  <c:v>2.2546447373546217</c:v>
                </c:pt>
                <c:pt idx="14694">
                  <c:v>2.5019762030246802</c:v>
                </c:pt>
                <c:pt idx="14695">
                  <c:v>1.9856509736909491</c:v>
                </c:pt>
                <c:pt idx="14696">
                  <c:v>2.3109056293761414</c:v>
                </c:pt>
                <c:pt idx="14697">
                  <c:v>1.2571984261393445</c:v>
                </c:pt>
                <c:pt idx="14698">
                  <c:v>1.1202447955463652</c:v>
                </c:pt>
                <c:pt idx="14699">
                  <c:v>2.2278867046136734</c:v>
                </c:pt>
                <c:pt idx="14700">
                  <c:v>2.2407239293188459</c:v>
                </c:pt>
                <c:pt idx="14701">
                  <c:v>1.5587085705331658</c:v>
                </c:pt>
                <c:pt idx="14702">
                  <c:v>1.3525683861793085</c:v>
                </c:pt>
                <c:pt idx="14703">
                  <c:v>1.7319914490189294</c:v>
                </c:pt>
                <c:pt idx="14704">
                  <c:v>0.88422876963260399</c:v>
                </c:pt>
                <c:pt idx="14705">
                  <c:v>0.76641284711239943</c:v>
                </c:pt>
                <c:pt idx="14706">
                  <c:v>0.96801571399364172</c:v>
                </c:pt>
                <c:pt idx="14707">
                  <c:v>1.7227161674884948</c:v>
                </c:pt>
                <c:pt idx="14708">
                  <c:v>2.2642037120392327</c:v>
                </c:pt>
                <c:pt idx="14709">
                  <c:v>1.3092041796704075</c:v>
                </c:pt>
                <c:pt idx="14710">
                  <c:v>2.4848548119740923</c:v>
                </c:pt>
                <c:pt idx="14711">
                  <c:v>1.9082704994957238</c:v>
                </c:pt>
                <c:pt idx="14712">
                  <c:v>2.2281179241368454</c:v>
                </c:pt>
                <c:pt idx="14713">
                  <c:v>1.1571544399062814</c:v>
                </c:pt>
                <c:pt idx="14714">
                  <c:v>0.91855453055027347</c:v>
                </c:pt>
                <c:pt idx="14715">
                  <c:v>1.7390182458834809</c:v>
                </c:pt>
                <c:pt idx="14716">
                  <c:v>2.4818724103106633</c:v>
                </c:pt>
                <c:pt idx="14717">
                  <c:v>2.1132412324325989</c:v>
                </c:pt>
                <c:pt idx="14718">
                  <c:v>2.2627357796664866</c:v>
                </c:pt>
                <c:pt idx="14719">
                  <c:v>1.8716896656855153</c:v>
                </c:pt>
                <c:pt idx="14720">
                  <c:v>2.1059527692369797</c:v>
                </c:pt>
                <c:pt idx="14721">
                  <c:v>1.7538127835647022</c:v>
                </c:pt>
                <c:pt idx="14722">
                  <c:v>0.68841982200271057</c:v>
                </c:pt>
                <c:pt idx="14723">
                  <c:v>0.62117628177503514</c:v>
                </c:pt>
                <c:pt idx="14724">
                  <c:v>1.7699678013294424</c:v>
                </c:pt>
                <c:pt idx="14725">
                  <c:v>1.5864747785713966</c:v>
                </c:pt>
                <c:pt idx="14726">
                  <c:v>2.228913405994688</c:v>
                </c:pt>
                <c:pt idx="14727">
                  <c:v>1.0207754881935578</c:v>
                </c:pt>
                <c:pt idx="14728">
                  <c:v>1.2019430634016501</c:v>
                </c:pt>
                <c:pt idx="14729">
                  <c:v>2.1665485147387553</c:v>
                </c:pt>
                <c:pt idx="14730">
                  <c:v>1.9582293141883822</c:v>
                </c:pt>
                <c:pt idx="14731">
                  <c:v>1.2437819160937951</c:v>
                </c:pt>
                <c:pt idx="14732">
                  <c:v>2.1114977488080302</c:v>
                </c:pt>
                <c:pt idx="14733">
                  <c:v>2.087319912206401</c:v>
                </c:pt>
                <c:pt idx="14734">
                  <c:v>1.7693773260761385</c:v>
                </c:pt>
                <c:pt idx="14735">
                  <c:v>1.0191162904470727</c:v>
                </c:pt>
                <c:pt idx="14736">
                  <c:v>1.6417714706539592</c:v>
                </c:pt>
                <c:pt idx="14737">
                  <c:v>1.7636525705645303</c:v>
                </c:pt>
                <c:pt idx="14738">
                  <c:v>2.0169498130975607</c:v>
                </c:pt>
                <c:pt idx="14739">
                  <c:v>1.6946051989335686</c:v>
                </c:pt>
                <c:pt idx="14740">
                  <c:v>1.5195655008805091</c:v>
                </c:pt>
                <c:pt idx="14741">
                  <c:v>1.7504312486602023</c:v>
                </c:pt>
                <c:pt idx="14742">
                  <c:v>2.2444255721729358</c:v>
                </c:pt>
                <c:pt idx="14743">
                  <c:v>1.1556396337597763</c:v>
                </c:pt>
                <c:pt idx="14744">
                  <c:v>1.1604685311190375</c:v>
                </c:pt>
                <c:pt idx="14745">
                  <c:v>1.7335984609613391</c:v>
                </c:pt>
                <c:pt idx="14746">
                  <c:v>1.6713580034434916</c:v>
                </c:pt>
                <c:pt idx="14747">
                  <c:v>0.58092497567561929</c:v>
                </c:pt>
                <c:pt idx="14748">
                  <c:v>0.38021124171160603</c:v>
                </c:pt>
                <c:pt idx="14749">
                  <c:v>1.5533975101238799</c:v>
                </c:pt>
                <c:pt idx="14750">
                  <c:v>1.8037984079896743</c:v>
                </c:pt>
                <c:pt idx="14751">
                  <c:v>2.2390991818873669</c:v>
                </c:pt>
                <c:pt idx="14752">
                  <c:v>2.3886162209514556</c:v>
                </c:pt>
                <c:pt idx="14753">
                  <c:v>0.47567118832442967</c:v>
                </c:pt>
                <c:pt idx="14754">
                  <c:v>1.9812294874200007</c:v>
                </c:pt>
                <c:pt idx="14755">
                  <c:v>2.5812781949612416</c:v>
                </c:pt>
                <c:pt idx="14756">
                  <c:v>1.6760531246518715</c:v>
                </c:pt>
                <c:pt idx="14757">
                  <c:v>1.2683439139510646</c:v>
                </c:pt>
                <c:pt idx="14758">
                  <c:v>1.9612786790850432</c:v>
                </c:pt>
                <c:pt idx="14759">
                  <c:v>2.0980896903639521</c:v>
                </c:pt>
                <c:pt idx="14760">
                  <c:v>1.4060289449636152</c:v>
                </c:pt>
                <c:pt idx="14761">
                  <c:v>1.808616035426992</c:v>
                </c:pt>
                <c:pt idx="14762">
                  <c:v>1.7646990637983679</c:v>
                </c:pt>
                <c:pt idx="14763">
                  <c:v>1.9800943137852938</c:v>
                </c:pt>
                <c:pt idx="14764">
                  <c:v>1.9904720535256195</c:v>
                </c:pt>
                <c:pt idx="14765">
                  <c:v>1.4222614508136027</c:v>
                </c:pt>
                <c:pt idx="14766">
                  <c:v>1.0464951643347082</c:v>
                </c:pt>
                <c:pt idx="14767">
                  <c:v>2.0007810273534954</c:v>
                </c:pt>
                <c:pt idx="14768">
                  <c:v>2.4185167275046813</c:v>
                </c:pt>
                <c:pt idx="14769">
                  <c:v>1.3400473176613932</c:v>
                </c:pt>
                <c:pt idx="14770">
                  <c:v>2.3126638661506309</c:v>
                </c:pt>
                <c:pt idx="14771">
                  <c:v>1.5398285583778981</c:v>
                </c:pt>
                <c:pt idx="14772">
                  <c:v>1.9624640460579013</c:v>
                </c:pt>
                <c:pt idx="14773">
                  <c:v>2.3005520087928848</c:v>
                </c:pt>
                <c:pt idx="14774">
                  <c:v>1.0013009330204181</c:v>
                </c:pt>
                <c:pt idx="14775">
                  <c:v>2.3306572347113939</c:v>
                </c:pt>
                <c:pt idx="14776">
                  <c:v>2.2522703459883213</c:v>
                </c:pt>
                <c:pt idx="14777">
                  <c:v>1.7219754015859534</c:v>
                </c:pt>
                <c:pt idx="14778">
                  <c:v>1.4734869700645683</c:v>
                </c:pt>
                <c:pt idx="14779">
                  <c:v>1.5251744278352715</c:v>
                </c:pt>
                <c:pt idx="14780">
                  <c:v>1.7535830588929067</c:v>
                </c:pt>
                <c:pt idx="14781">
                  <c:v>1.7848311781244692</c:v>
                </c:pt>
                <c:pt idx="14782">
                  <c:v>0.56702636615906032</c:v>
                </c:pt>
                <c:pt idx="14783">
                  <c:v>1.1017470739463662</c:v>
                </c:pt>
                <c:pt idx="14784">
                  <c:v>1.7710727832211948</c:v>
                </c:pt>
                <c:pt idx="14785">
                  <c:v>2.3932592378268378</c:v>
                </c:pt>
                <c:pt idx="14786">
                  <c:v>2.185881978409979</c:v>
                </c:pt>
                <c:pt idx="14787">
                  <c:v>1.7502769151539928</c:v>
                </c:pt>
                <c:pt idx="14788">
                  <c:v>0.62838893005031149</c:v>
                </c:pt>
                <c:pt idx="14789">
                  <c:v>2.3739963842623264</c:v>
                </c:pt>
                <c:pt idx="14790">
                  <c:v>1.9264453478183894</c:v>
                </c:pt>
                <c:pt idx="14791">
                  <c:v>1.9883359558560505</c:v>
                </c:pt>
                <c:pt idx="14792">
                  <c:v>1.2636360685881083</c:v>
                </c:pt>
                <c:pt idx="14793">
                  <c:v>1.9590413923210936</c:v>
                </c:pt>
                <c:pt idx="14794">
                  <c:v>1.6432552250247716</c:v>
                </c:pt>
                <c:pt idx="14795">
                  <c:v>1.5753033334223991</c:v>
                </c:pt>
                <c:pt idx="14796">
                  <c:v>1.8543667780408697</c:v>
                </c:pt>
                <c:pt idx="14797">
                  <c:v>1.6832272060414348</c:v>
                </c:pt>
                <c:pt idx="14798">
                  <c:v>2.0530400086427467</c:v>
                </c:pt>
                <c:pt idx="14799">
                  <c:v>1.5691397254724595</c:v>
                </c:pt>
                <c:pt idx="14800">
                  <c:v>1.9445813642269263</c:v>
                </c:pt>
                <c:pt idx="14801">
                  <c:v>2.1866738674997452</c:v>
                </c:pt>
                <c:pt idx="14802">
                  <c:v>2.4074928794601025</c:v>
                </c:pt>
                <c:pt idx="14803">
                  <c:v>2.5585645816446601</c:v>
                </c:pt>
                <c:pt idx="14804">
                  <c:v>2.2765077588298559</c:v>
                </c:pt>
                <c:pt idx="14805">
                  <c:v>0.81424759573192018</c:v>
                </c:pt>
                <c:pt idx="14806">
                  <c:v>1.8784068875809956</c:v>
                </c:pt>
                <c:pt idx="14807">
                  <c:v>1.8674085565227911</c:v>
                </c:pt>
                <c:pt idx="14808">
                  <c:v>1.8080082999103999</c:v>
                </c:pt>
                <c:pt idx="14809">
                  <c:v>1.2003031829815849</c:v>
                </c:pt>
                <c:pt idx="14810">
                  <c:v>2.0768224233427732</c:v>
                </c:pt>
                <c:pt idx="14811">
                  <c:v>1.7908479039654319</c:v>
                </c:pt>
                <c:pt idx="14812">
                  <c:v>1.7363965022766426</c:v>
                </c:pt>
                <c:pt idx="14813">
                  <c:v>1.4909412053567868</c:v>
                </c:pt>
                <c:pt idx="14814">
                  <c:v>1.9798669225649028</c:v>
                </c:pt>
                <c:pt idx="14815">
                  <c:v>1.2024883170600935</c:v>
                </c:pt>
                <c:pt idx="14816">
                  <c:v>1.5972562829251418</c:v>
                </c:pt>
                <c:pt idx="14817">
                  <c:v>2.4136182416869927</c:v>
                </c:pt>
                <c:pt idx="14818">
                  <c:v>1.90655051910145</c:v>
                </c:pt>
                <c:pt idx="14819">
                  <c:v>1.7632033003707717</c:v>
                </c:pt>
                <c:pt idx="14820">
                  <c:v>1.6335694425540919</c:v>
                </c:pt>
                <c:pt idx="14821">
                  <c:v>1.9638350307021479</c:v>
                </c:pt>
                <c:pt idx="14822">
                  <c:v>0.94694327069782547</c:v>
                </c:pt>
                <c:pt idx="14823">
                  <c:v>1.79155030502733</c:v>
                </c:pt>
                <c:pt idx="14824">
                  <c:v>1.1687920203141817</c:v>
                </c:pt>
                <c:pt idx="14825">
                  <c:v>2.3063821321501976</c:v>
                </c:pt>
                <c:pt idx="14826">
                  <c:v>1.9736819185039838</c:v>
                </c:pt>
                <c:pt idx="14827">
                  <c:v>2.3086924422012571</c:v>
                </c:pt>
                <c:pt idx="14828">
                  <c:v>1.6969676407440231</c:v>
                </c:pt>
                <c:pt idx="14829">
                  <c:v>2.2402995820027125</c:v>
                </c:pt>
                <c:pt idx="14830">
                  <c:v>1.1489109931093564</c:v>
                </c:pt>
                <c:pt idx="14831">
                  <c:v>1.1728946977521761</c:v>
                </c:pt>
                <c:pt idx="14832">
                  <c:v>1.5620548296563785</c:v>
                </c:pt>
                <c:pt idx="14833">
                  <c:v>2.0012576313122308</c:v>
                </c:pt>
                <c:pt idx="14834">
                  <c:v>1.0145205387579237</c:v>
                </c:pt>
                <c:pt idx="14835">
                  <c:v>0.68841982200271057</c:v>
                </c:pt>
                <c:pt idx="14836">
                  <c:v>1.9380190974762104</c:v>
                </c:pt>
                <c:pt idx="14837">
                  <c:v>2.4689820589625704</c:v>
                </c:pt>
                <c:pt idx="14838">
                  <c:v>1.9727118405470665</c:v>
                </c:pt>
                <c:pt idx="14839">
                  <c:v>1.0281644194244699</c:v>
                </c:pt>
                <c:pt idx="14840">
                  <c:v>1.5718252490408291</c:v>
                </c:pt>
                <c:pt idx="14841">
                  <c:v>2.3938909390027985</c:v>
                </c:pt>
                <c:pt idx="14842">
                  <c:v>1.7351995484223133</c:v>
                </c:pt>
                <c:pt idx="14843">
                  <c:v>1.4821586954112764</c:v>
                </c:pt>
                <c:pt idx="14844">
                  <c:v>1.4847268042986619</c:v>
                </c:pt>
                <c:pt idx="14845">
                  <c:v>0.26481782300953649</c:v>
                </c:pt>
                <c:pt idx="14846">
                  <c:v>1.8037984079896743</c:v>
                </c:pt>
                <c:pt idx="14847">
                  <c:v>2.0778764043592806</c:v>
                </c:pt>
                <c:pt idx="14848">
                  <c:v>1.6439459127480667</c:v>
                </c:pt>
                <c:pt idx="14849">
                  <c:v>0.87157293554587878</c:v>
                </c:pt>
                <c:pt idx="14850">
                  <c:v>-4.3648054024500883E-3</c:v>
                </c:pt>
                <c:pt idx="14851">
                  <c:v>0.28555730900777376</c:v>
                </c:pt>
                <c:pt idx="14852">
                  <c:v>1.7649975992848805</c:v>
                </c:pt>
                <c:pt idx="14853">
                  <c:v>1.2229764498933913</c:v>
                </c:pt>
                <c:pt idx="14854">
                  <c:v>1.4689378056654612</c:v>
                </c:pt>
                <c:pt idx="14855">
                  <c:v>1.2787536009528289</c:v>
                </c:pt>
                <c:pt idx="14856">
                  <c:v>1.1961761850399732</c:v>
                </c:pt>
                <c:pt idx="14857">
                  <c:v>2.2905020614535183</c:v>
                </c:pt>
                <c:pt idx="14858">
                  <c:v>2.2260841159758238</c:v>
                </c:pt>
                <c:pt idx="14859">
                  <c:v>1.6205524447294353</c:v>
                </c:pt>
                <c:pt idx="14860">
                  <c:v>2.0862174156933428</c:v>
                </c:pt>
                <c:pt idx="14861">
                  <c:v>1.5690225860295637</c:v>
                </c:pt>
                <c:pt idx="14862">
                  <c:v>2.2265999052073573</c:v>
                </c:pt>
                <c:pt idx="14863">
                  <c:v>1.898834838068274</c:v>
                </c:pt>
                <c:pt idx="14864">
                  <c:v>1.0542299098633972</c:v>
                </c:pt>
                <c:pt idx="14865">
                  <c:v>0.86153441085903781</c:v>
                </c:pt>
                <c:pt idx="14866">
                  <c:v>1.9554953291841271</c:v>
                </c:pt>
                <c:pt idx="14867">
                  <c:v>1.230704313612569</c:v>
                </c:pt>
                <c:pt idx="14868">
                  <c:v>1.982768577251012</c:v>
                </c:pt>
                <c:pt idx="14869">
                  <c:v>1.2776092143040911</c:v>
                </c:pt>
                <c:pt idx="14870">
                  <c:v>2.2798037799941038</c:v>
                </c:pt>
                <c:pt idx="14871">
                  <c:v>2.0086853191951679</c:v>
                </c:pt>
                <c:pt idx="14872">
                  <c:v>1.9587071910872846</c:v>
                </c:pt>
                <c:pt idx="14873">
                  <c:v>1.6618126855372612</c:v>
                </c:pt>
                <c:pt idx="14874">
                  <c:v>2.4386214480453958</c:v>
                </c:pt>
                <c:pt idx="14875">
                  <c:v>1.3287872003545347</c:v>
                </c:pt>
                <c:pt idx="14876">
                  <c:v>1.4476230977602862</c:v>
                </c:pt>
                <c:pt idx="14877">
                  <c:v>1.6243852414202651</c:v>
                </c:pt>
                <c:pt idx="14878">
                  <c:v>2.3561788855533754</c:v>
                </c:pt>
                <c:pt idx="14879">
                  <c:v>1.8417972988743554</c:v>
                </c:pt>
                <c:pt idx="14880">
                  <c:v>1.5673793076509788</c:v>
                </c:pt>
                <c:pt idx="14881">
                  <c:v>2.0964928900543609</c:v>
                </c:pt>
                <c:pt idx="14882">
                  <c:v>2.3222813323716083</c:v>
                </c:pt>
                <c:pt idx="14883">
                  <c:v>1.678791434366244</c:v>
                </c:pt>
                <c:pt idx="14884">
                  <c:v>1.04883008652835</c:v>
                </c:pt>
                <c:pt idx="14885">
                  <c:v>1.6877072796248189</c:v>
                </c:pt>
                <c:pt idx="14886">
                  <c:v>0.43933269383026263</c:v>
                </c:pt>
                <c:pt idx="14887">
                  <c:v>1.5854607295085006</c:v>
                </c:pt>
                <c:pt idx="14888">
                  <c:v>1.0685568950723632</c:v>
                </c:pt>
                <c:pt idx="14889">
                  <c:v>1.1972805581256194</c:v>
                </c:pt>
                <c:pt idx="14890">
                  <c:v>2.3182303391878163</c:v>
                </c:pt>
                <c:pt idx="14891">
                  <c:v>0.53402610605613499</c:v>
                </c:pt>
                <c:pt idx="14892">
                  <c:v>1.4852954387260888</c:v>
                </c:pt>
                <c:pt idx="14893">
                  <c:v>1.7396514437093769</c:v>
                </c:pt>
                <c:pt idx="14894">
                  <c:v>1.6001012556913907</c:v>
                </c:pt>
                <c:pt idx="14895">
                  <c:v>1.6938148538894167</c:v>
                </c:pt>
                <c:pt idx="14896">
                  <c:v>2.5132176000679389</c:v>
                </c:pt>
                <c:pt idx="14897">
                  <c:v>2.2362852774480286</c:v>
                </c:pt>
                <c:pt idx="14898">
                  <c:v>1.8966364305295842</c:v>
                </c:pt>
                <c:pt idx="14899">
                  <c:v>1.8668188029260482</c:v>
                </c:pt>
                <c:pt idx="14900">
                  <c:v>0.9703468762300933</c:v>
                </c:pt>
                <c:pt idx="14901">
                  <c:v>0.28780172993022601</c:v>
                </c:pt>
                <c:pt idx="14902">
                  <c:v>1.8407958988470938</c:v>
                </c:pt>
                <c:pt idx="14903">
                  <c:v>2.3171645853231562</c:v>
                </c:pt>
                <c:pt idx="14904">
                  <c:v>1.186673867499745</c:v>
                </c:pt>
                <c:pt idx="14905">
                  <c:v>1.4945719842301985</c:v>
                </c:pt>
                <c:pt idx="14906">
                  <c:v>1.0802656273398448</c:v>
                </c:pt>
                <c:pt idx="14907">
                  <c:v>1.6171052305023781</c:v>
                </c:pt>
                <c:pt idx="14908">
                  <c:v>0.70500795933333604</c:v>
                </c:pt>
                <c:pt idx="14909">
                  <c:v>2.2945323573418701</c:v>
                </c:pt>
                <c:pt idx="14910">
                  <c:v>1.7199110641983391</c:v>
                </c:pt>
                <c:pt idx="14911">
                  <c:v>2.0536929387849532</c:v>
                </c:pt>
                <c:pt idx="14912">
                  <c:v>1.3856062735983121</c:v>
                </c:pt>
                <c:pt idx="14913">
                  <c:v>0.10380372095595687</c:v>
                </c:pt>
                <c:pt idx="14914">
                  <c:v>1.8505237088789943</c:v>
                </c:pt>
                <c:pt idx="14915">
                  <c:v>2.2116544005531824</c:v>
                </c:pt>
                <c:pt idx="14916">
                  <c:v>2.4069487359503539</c:v>
                </c:pt>
                <c:pt idx="14917">
                  <c:v>0.98677173426624487</c:v>
                </c:pt>
                <c:pt idx="14918">
                  <c:v>1.3400473176613932</c:v>
                </c:pt>
                <c:pt idx="14919">
                  <c:v>1.7746629225378223</c:v>
                </c:pt>
                <c:pt idx="14920">
                  <c:v>0.63144376901317201</c:v>
                </c:pt>
                <c:pt idx="14921">
                  <c:v>1.5087989654039051</c:v>
                </c:pt>
                <c:pt idx="14922">
                  <c:v>2.0102151252142266</c:v>
                </c:pt>
                <c:pt idx="14923">
                  <c:v>3.7426497940623665E-2</c:v>
                </c:pt>
                <c:pt idx="14924">
                  <c:v>0.86033800657099369</c:v>
                </c:pt>
                <c:pt idx="14925">
                  <c:v>2.3573630306151427</c:v>
                </c:pt>
                <c:pt idx="14926">
                  <c:v>2.2141282618234097</c:v>
                </c:pt>
                <c:pt idx="14927">
                  <c:v>2.2352253450118655</c:v>
                </c:pt>
                <c:pt idx="14928">
                  <c:v>2.3769782203080161</c:v>
                </c:pt>
                <c:pt idx="14929">
                  <c:v>1.9706722426897194</c:v>
                </c:pt>
                <c:pt idx="14930">
                  <c:v>2.0231289460104955</c:v>
                </c:pt>
                <c:pt idx="14931">
                  <c:v>1.94797257924578</c:v>
                </c:pt>
                <c:pt idx="14932">
                  <c:v>0.91434315711944081</c:v>
                </c:pt>
                <c:pt idx="14933">
                  <c:v>2.4856078705960059</c:v>
                </c:pt>
                <c:pt idx="14934">
                  <c:v>1.4007106367732314</c:v>
                </c:pt>
                <c:pt idx="14935">
                  <c:v>0.59659709562646024</c:v>
                </c:pt>
                <c:pt idx="14936">
                  <c:v>1.8175653695597809</c:v>
                </c:pt>
                <c:pt idx="14937">
                  <c:v>2.2607628449361683</c:v>
                </c:pt>
                <c:pt idx="14938">
                  <c:v>0.62940959910271888</c:v>
                </c:pt>
                <c:pt idx="14939">
                  <c:v>2.3075388234392711</c:v>
                </c:pt>
                <c:pt idx="14940">
                  <c:v>1.8980117387975015</c:v>
                </c:pt>
                <c:pt idx="14941">
                  <c:v>1.9248992640142835</c:v>
                </c:pt>
                <c:pt idx="14942">
                  <c:v>2.2711443179490782</c:v>
                </c:pt>
                <c:pt idx="14943">
                  <c:v>1.2977605110991339</c:v>
                </c:pt>
                <c:pt idx="14944">
                  <c:v>2.206042901092522</c:v>
                </c:pt>
                <c:pt idx="14945">
                  <c:v>2.1561249468226031</c:v>
                </c:pt>
                <c:pt idx="14946">
                  <c:v>2.3674118351709241</c:v>
                </c:pt>
                <c:pt idx="14947">
                  <c:v>1.3868555291847244</c:v>
                </c:pt>
                <c:pt idx="14948">
                  <c:v>1.8822398480188234</c:v>
                </c:pt>
                <c:pt idx="14949">
                  <c:v>1.8044801891059927</c:v>
                </c:pt>
                <c:pt idx="14950">
                  <c:v>2.4654720808734973</c:v>
                </c:pt>
                <c:pt idx="14951">
                  <c:v>2.2882715882548212</c:v>
                </c:pt>
                <c:pt idx="14952">
                  <c:v>1.4331295175804855</c:v>
                </c:pt>
                <c:pt idx="14953">
                  <c:v>1.199480914862356</c:v>
                </c:pt>
                <c:pt idx="14954">
                  <c:v>1.9250025076809776</c:v>
                </c:pt>
                <c:pt idx="14955">
                  <c:v>0.91803033678488011</c:v>
                </c:pt>
                <c:pt idx="14956">
                  <c:v>1.2612628687924936</c:v>
                </c:pt>
                <c:pt idx="14957">
                  <c:v>2.3137196194950929</c:v>
                </c:pt>
                <c:pt idx="14958">
                  <c:v>2.0105119627372137</c:v>
                </c:pt>
                <c:pt idx="14959">
                  <c:v>2.1472742999118428</c:v>
                </c:pt>
                <c:pt idx="14960">
                  <c:v>2.0214787322575272</c:v>
                </c:pt>
                <c:pt idx="14961">
                  <c:v>1.7241119539612122</c:v>
                </c:pt>
                <c:pt idx="14962">
                  <c:v>2.0292213942539279</c:v>
                </c:pt>
                <c:pt idx="14963">
                  <c:v>1.5272431163880886</c:v>
                </c:pt>
                <c:pt idx="14964">
                  <c:v>1.7174208367223749</c:v>
                </c:pt>
                <c:pt idx="14965">
                  <c:v>0.98542647408300166</c:v>
                </c:pt>
                <c:pt idx="14966">
                  <c:v>1.4740705032150436</c:v>
                </c:pt>
                <c:pt idx="14967">
                  <c:v>2.0619799470748785</c:v>
                </c:pt>
                <c:pt idx="14968">
                  <c:v>1.9486574321413204</c:v>
                </c:pt>
                <c:pt idx="14969">
                  <c:v>2.0117818305481068</c:v>
                </c:pt>
                <c:pt idx="14970">
                  <c:v>2.3557387836020354</c:v>
                </c:pt>
                <c:pt idx="14971">
                  <c:v>1.6941662959331982</c:v>
                </c:pt>
                <c:pt idx="14972">
                  <c:v>2.4805530626992662</c:v>
                </c:pt>
                <c:pt idx="14973">
                  <c:v>0.98542647408300166</c:v>
                </c:pt>
                <c:pt idx="14974">
                  <c:v>2.144543074272788</c:v>
                </c:pt>
                <c:pt idx="14975">
                  <c:v>2.0791088576014363</c:v>
                </c:pt>
                <c:pt idx="14976">
                  <c:v>1.8475109652032482</c:v>
                </c:pt>
                <c:pt idx="14977">
                  <c:v>1.6089536992758628</c:v>
                </c:pt>
                <c:pt idx="14978">
                  <c:v>2.0242803760470798</c:v>
                </c:pt>
                <c:pt idx="14979">
                  <c:v>1.9692760954889319</c:v>
                </c:pt>
                <c:pt idx="14980">
                  <c:v>1.9614685553507865</c:v>
                </c:pt>
                <c:pt idx="14981">
                  <c:v>1.9033613362553186</c:v>
                </c:pt>
                <c:pt idx="14982">
                  <c:v>1.5317343092765503</c:v>
                </c:pt>
                <c:pt idx="14983">
                  <c:v>1.8509523997934929</c:v>
                </c:pt>
                <c:pt idx="14984">
                  <c:v>1.6860997719959159</c:v>
                </c:pt>
                <c:pt idx="14985">
                  <c:v>2.2764618041732443</c:v>
                </c:pt>
                <c:pt idx="14986">
                  <c:v>2.065729059462349</c:v>
                </c:pt>
                <c:pt idx="14987">
                  <c:v>0.60745502321466849</c:v>
                </c:pt>
                <c:pt idx="14988">
                  <c:v>0.30963016742589877</c:v>
                </c:pt>
                <c:pt idx="14989">
                  <c:v>1.7738595523766869</c:v>
                </c:pt>
                <c:pt idx="14990">
                  <c:v>0.61595005165640104</c:v>
                </c:pt>
                <c:pt idx="14991">
                  <c:v>1.7605732539443941</c:v>
                </c:pt>
                <c:pt idx="14992">
                  <c:v>1.9630791606418272</c:v>
                </c:pt>
                <c:pt idx="14993">
                  <c:v>0.60314437262018228</c:v>
                </c:pt>
                <c:pt idx="14994">
                  <c:v>2.0339060370266879</c:v>
                </c:pt>
                <c:pt idx="14995">
                  <c:v>1.5409548089261327</c:v>
                </c:pt>
                <c:pt idx="14996">
                  <c:v>1.6267508536833932</c:v>
                </c:pt>
                <c:pt idx="14997">
                  <c:v>1.5657297878311269</c:v>
                </c:pt>
                <c:pt idx="14998">
                  <c:v>0.72835378202122847</c:v>
                </c:pt>
                <c:pt idx="14999">
                  <c:v>1.8167051836665153</c:v>
                </c:pt>
                <c:pt idx="15000">
                  <c:v>1.4879863311293935</c:v>
                </c:pt>
                <c:pt idx="15001">
                  <c:v>2.3929254691722801</c:v>
                </c:pt>
                <c:pt idx="15002">
                  <c:v>1.9946690218255294</c:v>
                </c:pt>
                <c:pt idx="15003">
                  <c:v>1.9098233696509119</c:v>
                </c:pt>
                <c:pt idx="15004">
                  <c:v>2.1669035238717957</c:v>
                </c:pt>
                <c:pt idx="15005">
                  <c:v>1.2008504980910775</c:v>
                </c:pt>
                <c:pt idx="15006">
                  <c:v>1.7715139899796666</c:v>
                </c:pt>
                <c:pt idx="15007">
                  <c:v>1.2417954312951986</c:v>
                </c:pt>
                <c:pt idx="15008">
                  <c:v>1.8969669019331548</c:v>
                </c:pt>
                <c:pt idx="15009">
                  <c:v>1.6543690909752859</c:v>
                </c:pt>
                <c:pt idx="15010">
                  <c:v>2.5510228130338692</c:v>
                </c:pt>
                <c:pt idx="15011">
                  <c:v>1.1577588860468637</c:v>
                </c:pt>
                <c:pt idx="15012">
                  <c:v>1.4721711466923633</c:v>
                </c:pt>
                <c:pt idx="15013">
                  <c:v>1.931915317081246</c:v>
                </c:pt>
                <c:pt idx="15014">
                  <c:v>0.88761730033573616</c:v>
                </c:pt>
                <c:pt idx="15015">
                  <c:v>1.394626764272209</c:v>
                </c:pt>
                <c:pt idx="15016">
                  <c:v>2.4647130457570632</c:v>
                </c:pt>
                <c:pt idx="15017">
                  <c:v>0.36735592102601899</c:v>
                </c:pt>
                <c:pt idx="15018">
                  <c:v>2.0941565617825231</c:v>
                </c:pt>
                <c:pt idx="15019">
                  <c:v>1.9728043223365777</c:v>
                </c:pt>
                <c:pt idx="15020">
                  <c:v>1.1978316933289028</c:v>
                </c:pt>
                <c:pt idx="15021">
                  <c:v>2.3267658453640534</c:v>
                </c:pt>
                <c:pt idx="15022">
                  <c:v>1.5533975101238799</c:v>
                </c:pt>
                <c:pt idx="15023">
                  <c:v>1.9821354948037695</c:v>
                </c:pt>
                <c:pt idx="15024">
                  <c:v>2.0980203862096674</c:v>
                </c:pt>
                <c:pt idx="15025">
                  <c:v>1.8083460357403949</c:v>
                </c:pt>
                <c:pt idx="15026">
                  <c:v>1.9942731489731704</c:v>
                </c:pt>
                <c:pt idx="15027">
                  <c:v>1.7007037171450194</c:v>
                </c:pt>
                <c:pt idx="15028">
                  <c:v>2.2904575640680385</c:v>
                </c:pt>
                <c:pt idx="15029">
                  <c:v>2.1021935080397438</c:v>
                </c:pt>
                <c:pt idx="15030">
                  <c:v>1.8660509240092749</c:v>
                </c:pt>
                <c:pt idx="15031">
                  <c:v>1.3807537708039002</c:v>
                </c:pt>
                <c:pt idx="15032">
                  <c:v>1.6249006022044901</c:v>
                </c:pt>
                <c:pt idx="15033">
                  <c:v>0.88986172125818841</c:v>
                </c:pt>
                <c:pt idx="15034">
                  <c:v>1.3055663135153039</c:v>
                </c:pt>
                <c:pt idx="15035">
                  <c:v>1.9208013818256542</c:v>
                </c:pt>
                <c:pt idx="15036">
                  <c:v>2.2366631987034093</c:v>
                </c:pt>
                <c:pt idx="15037">
                  <c:v>1.3132342916947239</c:v>
                </c:pt>
                <c:pt idx="15038">
                  <c:v>2.091807597001675</c:v>
                </c:pt>
                <c:pt idx="15039">
                  <c:v>1.6963563887333322</c:v>
                </c:pt>
                <c:pt idx="15040">
                  <c:v>1.6431564656197062</c:v>
                </c:pt>
                <c:pt idx="15041">
                  <c:v>1.6048737705526357</c:v>
                </c:pt>
                <c:pt idx="15042">
                  <c:v>0.87909587950007273</c:v>
                </c:pt>
                <c:pt idx="15043">
                  <c:v>1.4082399653118496</c:v>
                </c:pt>
                <c:pt idx="15044">
                  <c:v>2.3599302961121023</c:v>
                </c:pt>
                <c:pt idx="15045">
                  <c:v>2.2756337877510138</c:v>
                </c:pt>
                <c:pt idx="15046">
                  <c:v>1.8919275342206749</c:v>
                </c:pt>
                <c:pt idx="15047">
                  <c:v>1.5526682161121932</c:v>
                </c:pt>
                <c:pt idx="15048">
                  <c:v>1.4602963267574753</c:v>
                </c:pt>
                <c:pt idx="15049">
                  <c:v>1.8385972528166563</c:v>
                </c:pt>
                <c:pt idx="15050">
                  <c:v>1.5519376953648372</c:v>
                </c:pt>
                <c:pt idx="15051">
                  <c:v>1.5735677730392186</c:v>
                </c:pt>
                <c:pt idx="15052">
                  <c:v>2.1295932283679333</c:v>
                </c:pt>
                <c:pt idx="15053">
                  <c:v>1.8817269353764179</c:v>
                </c:pt>
                <c:pt idx="15054">
                  <c:v>2.3759560927879364</c:v>
                </c:pt>
                <c:pt idx="15055">
                  <c:v>1.5195655008805091</c:v>
                </c:pt>
                <c:pt idx="15056">
                  <c:v>1.6100210246641453</c:v>
                </c:pt>
                <c:pt idx="15057">
                  <c:v>2.1401936785786311</c:v>
                </c:pt>
                <c:pt idx="15058">
                  <c:v>1.675228253593064</c:v>
                </c:pt>
                <c:pt idx="15059">
                  <c:v>0.97497199429806891</c:v>
                </c:pt>
                <c:pt idx="15060">
                  <c:v>1.2291697025391009</c:v>
                </c:pt>
                <c:pt idx="15061">
                  <c:v>1.4382258076045293</c:v>
                </c:pt>
                <c:pt idx="15062">
                  <c:v>0.81491318127507395</c:v>
                </c:pt>
                <c:pt idx="15063">
                  <c:v>1.7012224842565571</c:v>
                </c:pt>
                <c:pt idx="15064">
                  <c:v>2.3685286089793895</c:v>
                </c:pt>
                <c:pt idx="15065">
                  <c:v>1.4201208480857028</c:v>
                </c:pt>
                <c:pt idx="15066">
                  <c:v>1.8316138553090988</c:v>
                </c:pt>
                <c:pt idx="15067">
                  <c:v>1.927062243493</c:v>
                </c:pt>
                <c:pt idx="15068">
                  <c:v>1.584218112117405</c:v>
                </c:pt>
                <c:pt idx="15069">
                  <c:v>0.86391737695786042</c:v>
                </c:pt>
                <c:pt idx="15070">
                  <c:v>1.834738518903841</c:v>
                </c:pt>
                <c:pt idx="15071">
                  <c:v>7.9181246047624818E-2</c:v>
                </c:pt>
                <c:pt idx="15072">
                  <c:v>1.7695250201710506</c:v>
                </c:pt>
                <c:pt idx="15073">
                  <c:v>1.5253040099582389</c:v>
                </c:pt>
                <c:pt idx="15074">
                  <c:v>1.6189889203649337</c:v>
                </c:pt>
                <c:pt idx="15075">
                  <c:v>0.54777470538782258</c:v>
                </c:pt>
                <c:pt idx="15076">
                  <c:v>1.8147136126959766</c:v>
                </c:pt>
                <c:pt idx="15077">
                  <c:v>1.0362295440862945</c:v>
                </c:pt>
                <c:pt idx="15078">
                  <c:v>1.0224283711854865</c:v>
                </c:pt>
                <c:pt idx="15079">
                  <c:v>1.7300551523754997</c:v>
                </c:pt>
                <c:pt idx="15080">
                  <c:v>0.86153441085903781</c:v>
                </c:pt>
                <c:pt idx="15081">
                  <c:v>0.30749603791321289</c:v>
                </c:pt>
                <c:pt idx="15082">
                  <c:v>1.9690429673058132</c:v>
                </c:pt>
                <c:pt idx="15083">
                  <c:v>1.5388249889379038</c:v>
                </c:pt>
                <c:pt idx="15084">
                  <c:v>0.57518784492766106</c:v>
                </c:pt>
                <c:pt idx="15085">
                  <c:v>1.9451237701221193</c:v>
                </c:pt>
                <c:pt idx="15086">
                  <c:v>1.4930395883176513</c:v>
                </c:pt>
                <c:pt idx="15087">
                  <c:v>1.8282731120520699</c:v>
                </c:pt>
                <c:pt idx="15088">
                  <c:v>1.8236698132681364</c:v>
                </c:pt>
                <c:pt idx="15089">
                  <c:v>2.3881367397630737</c:v>
                </c:pt>
                <c:pt idx="15090">
                  <c:v>1.648164778574001</c:v>
                </c:pt>
                <c:pt idx="15091">
                  <c:v>1.9201755220100227</c:v>
                </c:pt>
                <c:pt idx="15092">
                  <c:v>1.9703003754021777</c:v>
                </c:pt>
                <c:pt idx="15093">
                  <c:v>2.1369424127753676</c:v>
                </c:pt>
                <c:pt idx="15094">
                  <c:v>1.9240724299103629</c:v>
                </c:pt>
                <c:pt idx="15095">
                  <c:v>1.13640344813399</c:v>
                </c:pt>
                <c:pt idx="15096">
                  <c:v>1.4607475418441969</c:v>
                </c:pt>
                <c:pt idx="15097">
                  <c:v>1.0666985504229953</c:v>
                </c:pt>
                <c:pt idx="15098">
                  <c:v>1.4490153163477864</c:v>
                </c:pt>
                <c:pt idx="15099">
                  <c:v>2.414287958434695</c:v>
                </c:pt>
                <c:pt idx="15100">
                  <c:v>1.5596672783880576</c:v>
                </c:pt>
                <c:pt idx="15101">
                  <c:v>2.235755634586718</c:v>
                </c:pt>
                <c:pt idx="15102">
                  <c:v>0.88024177589548036</c:v>
                </c:pt>
                <c:pt idx="15103">
                  <c:v>1.5087989654039051</c:v>
                </c:pt>
                <c:pt idx="15104">
                  <c:v>0.40654018043395512</c:v>
                </c:pt>
                <c:pt idx="15105">
                  <c:v>0.50379068305718111</c:v>
                </c:pt>
                <c:pt idx="15106">
                  <c:v>1.4363217001397333</c:v>
                </c:pt>
                <c:pt idx="15107">
                  <c:v>2.2725145896509518</c:v>
                </c:pt>
                <c:pt idx="15108">
                  <c:v>1.4635944021870002</c:v>
                </c:pt>
                <c:pt idx="15109">
                  <c:v>1.6296134453781832</c:v>
                </c:pt>
                <c:pt idx="15110">
                  <c:v>2.375297738217339</c:v>
                </c:pt>
                <c:pt idx="15111">
                  <c:v>2.2026789942277265</c:v>
                </c:pt>
                <c:pt idx="15112">
                  <c:v>1.7061201097027037</c:v>
                </c:pt>
                <c:pt idx="15113">
                  <c:v>1.8177636322803679</c:v>
                </c:pt>
                <c:pt idx="15114">
                  <c:v>2.4684654897060172</c:v>
                </c:pt>
                <c:pt idx="15115">
                  <c:v>2.4614535042888717</c:v>
                </c:pt>
                <c:pt idx="15116">
                  <c:v>0.24303804868629444</c:v>
                </c:pt>
                <c:pt idx="15117">
                  <c:v>1.503790683057181</c:v>
                </c:pt>
                <c:pt idx="15118">
                  <c:v>2.0105119627372137</c:v>
                </c:pt>
                <c:pt idx="15119">
                  <c:v>1.7420177471401384</c:v>
                </c:pt>
                <c:pt idx="15120">
                  <c:v>2.3616711852165597</c:v>
                </c:pt>
                <c:pt idx="15121">
                  <c:v>1.677241845946654</c:v>
                </c:pt>
                <c:pt idx="15122">
                  <c:v>1.7740057302582095</c:v>
                </c:pt>
                <c:pt idx="15123">
                  <c:v>1.1749315935284426</c:v>
                </c:pt>
                <c:pt idx="15124">
                  <c:v>1.851441814672055</c:v>
                </c:pt>
                <c:pt idx="15125">
                  <c:v>1.1455071714096625</c:v>
                </c:pt>
                <c:pt idx="15126">
                  <c:v>0.6830470382388496</c:v>
                </c:pt>
                <c:pt idx="15127">
                  <c:v>1.9164013036038756</c:v>
                </c:pt>
                <c:pt idx="15128">
                  <c:v>2.2906577664091321</c:v>
                </c:pt>
                <c:pt idx="15129">
                  <c:v>2.0460266697025413</c:v>
                </c:pt>
                <c:pt idx="15130">
                  <c:v>2.3139093828352708</c:v>
                </c:pt>
                <c:pt idx="15131">
                  <c:v>2.3715850114990129</c:v>
                </c:pt>
                <c:pt idx="15132">
                  <c:v>2.0954483265381221</c:v>
                </c:pt>
                <c:pt idx="15133">
                  <c:v>1.6267508536833932</c:v>
                </c:pt>
                <c:pt idx="15134">
                  <c:v>1.0047511555910011</c:v>
                </c:pt>
                <c:pt idx="15135">
                  <c:v>2.5717088318086878</c:v>
                </c:pt>
                <c:pt idx="15136">
                  <c:v>1.4502491083193612</c:v>
                </c:pt>
                <c:pt idx="15137">
                  <c:v>1.8766796104192005</c:v>
                </c:pt>
                <c:pt idx="15138">
                  <c:v>2.5249670159839632</c:v>
                </c:pt>
                <c:pt idx="15139">
                  <c:v>1.708675792726537</c:v>
                </c:pt>
                <c:pt idx="15140">
                  <c:v>2.0432443540084839</c:v>
                </c:pt>
                <c:pt idx="15141">
                  <c:v>1.2657609167176105</c:v>
                </c:pt>
                <c:pt idx="15142">
                  <c:v>2.1411360901207388</c:v>
                </c:pt>
                <c:pt idx="15143">
                  <c:v>2.2044998241711511</c:v>
                </c:pt>
                <c:pt idx="15144">
                  <c:v>1.5936183081295359</c:v>
                </c:pt>
                <c:pt idx="15145">
                  <c:v>1.3730959870787269</c:v>
                </c:pt>
                <c:pt idx="15146">
                  <c:v>1.908913740020971</c:v>
                </c:pt>
                <c:pt idx="15147">
                  <c:v>1.817036226050029</c:v>
                </c:pt>
                <c:pt idx="15148">
                  <c:v>1.4061994236633129</c:v>
                </c:pt>
                <c:pt idx="15149">
                  <c:v>1.1571544399062814</c:v>
                </c:pt>
                <c:pt idx="15150">
                  <c:v>1.8155777483242672</c:v>
                </c:pt>
                <c:pt idx="15151">
                  <c:v>1.7620029693751154</c:v>
                </c:pt>
                <c:pt idx="15152">
                  <c:v>1.7590631881604872</c:v>
                </c:pt>
                <c:pt idx="15153">
                  <c:v>1.9064966597993529</c:v>
                </c:pt>
                <c:pt idx="15154">
                  <c:v>0.4927603890268375</c:v>
                </c:pt>
                <c:pt idx="15155">
                  <c:v>2.2358565687529741</c:v>
                </c:pt>
                <c:pt idx="15156">
                  <c:v>0.83695673705955043</c:v>
                </c:pt>
                <c:pt idx="15157">
                  <c:v>1.8552161947333634</c:v>
                </c:pt>
                <c:pt idx="15158">
                  <c:v>1.9215304135012423</c:v>
                </c:pt>
                <c:pt idx="15159">
                  <c:v>1.5330090224954853</c:v>
                </c:pt>
                <c:pt idx="15160">
                  <c:v>2.3182512102011996</c:v>
                </c:pt>
                <c:pt idx="15161">
                  <c:v>1.4557582031041367</c:v>
                </c:pt>
                <c:pt idx="15162">
                  <c:v>2.4379565660813149</c:v>
                </c:pt>
                <c:pt idx="15163">
                  <c:v>2.2682736719666159</c:v>
                </c:pt>
                <c:pt idx="15164">
                  <c:v>2.2814878879400813</c:v>
                </c:pt>
                <c:pt idx="15165">
                  <c:v>0.94596070357756856</c:v>
                </c:pt>
                <c:pt idx="15166">
                  <c:v>1.9012948171655673</c:v>
                </c:pt>
                <c:pt idx="15167">
                  <c:v>1.1398790864012365</c:v>
                </c:pt>
                <c:pt idx="15168">
                  <c:v>1.9388198250262103</c:v>
                </c:pt>
                <c:pt idx="15169">
                  <c:v>1.1592663310934941</c:v>
                </c:pt>
                <c:pt idx="15170">
                  <c:v>1.7483431044875495</c:v>
                </c:pt>
                <c:pt idx="15171">
                  <c:v>1.1417632302757879</c:v>
                </c:pt>
                <c:pt idx="15172">
                  <c:v>1.4665710723863543</c:v>
                </c:pt>
                <c:pt idx="15173">
                  <c:v>1.5148132949992854</c:v>
                </c:pt>
                <c:pt idx="15174">
                  <c:v>1.5312233745330268</c:v>
                </c:pt>
                <c:pt idx="15175">
                  <c:v>1.8384712790719289</c:v>
                </c:pt>
                <c:pt idx="15176">
                  <c:v>1.1571544399062814</c:v>
                </c:pt>
                <c:pt idx="15177">
                  <c:v>2.1894903136993675</c:v>
                </c:pt>
                <c:pt idx="15178">
                  <c:v>1.4449811120879448</c:v>
                </c:pt>
                <c:pt idx="15179">
                  <c:v>0.89320675305984798</c:v>
                </c:pt>
                <c:pt idx="15180">
                  <c:v>1.2506639194632434</c:v>
                </c:pt>
                <c:pt idx="15181">
                  <c:v>2.2488801660242856</c:v>
                </c:pt>
                <c:pt idx="15182">
                  <c:v>2.2855573090077739</c:v>
                </c:pt>
                <c:pt idx="15183">
                  <c:v>2.4223107250017959</c:v>
                </c:pt>
                <c:pt idx="15184">
                  <c:v>0.81756536955978076</c:v>
                </c:pt>
                <c:pt idx="15185">
                  <c:v>0.9849771264154934</c:v>
                </c:pt>
                <c:pt idx="15186">
                  <c:v>1.8689969024871353</c:v>
                </c:pt>
                <c:pt idx="15187">
                  <c:v>0.82736927305382524</c:v>
                </c:pt>
                <c:pt idx="15188">
                  <c:v>1.5507174234692827</c:v>
                </c:pt>
                <c:pt idx="15189">
                  <c:v>1.9555915504057244</c:v>
                </c:pt>
                <c:pt idx="15190">
                  <c:v>1.6883308181122663</c:v>
                </c:pt>
                <c:pt idx="15191">
                  <c:v>2.0452838513951357</c:v>
                </c:pt>
                <c:pt idx="15192">
                  <c:v>1.6802448370426077</c:v>
                </c:pt>
                <c:pt idx="15193">
                  <c:v>1.4823017672234426</c:v>
                </c:pt>
                <c:pt idx="15194">
                  <c:v>2.1369107274813759</c:v>
                </c:pt>
                <c:pt idx="15195">
                  <c:v>2.0716242985397515</c:v>
                </c:pt>
                <c:pt idx="15196">
                  <c:v>0.87621784059164221</c:v>
                </c:pt>
                <c:pt idx="15197">
                  <c:v>2.3247144765606684</c:v>
                </c:pt>
                <c:pt idx="15198">
                  <c:v>0.47129171105893858</c:v>
                </c:pt>
                <c:pt idx="15199">
                  <c:v>2.1847765782508493</c:v>
                </c:pt>
                <c:pt idx="15200">
                  <c:v>1.180125875164054</c:v>
                </c:pt>
                <c:pt idx="15201">
                  <c:v>2.1049648455278231</c:v>
                </c:pt>
                <c:pt idx="15202">
                  <c:v>2.3984955501381369</c:v>
                </c:pt>
                <c:pt idx="15203">
                  <c:v>1.4935974490005268</c:v>
                </c:pt>
                <c:pt idx="15204">
                  <c:v>1.778078861937455</c:v>
                </c:pt>
                <c:pt idx="15205">
                  <c:v>1.9104643159956136</c:v>
                </c:pt>
                <c:pt idx="15206">
                  <c:v>1.5884958010072101</c:v>
                </c:pt>
                <c:pt idx="15207">
                  <c:v>1.4674601095072639</c:v>
                </c:pt>
                <c:pt idx="15208">
                  <c:v>1.7213983755215052</c:v>
                </c:pt>
                <c:pt idx="15209">
                  <c:v>2.3226946903068759</c:v>
                </c:pt>
                <c:pt idx="15210">
                  <c:v>2.0735350650587838</c:v>
                </c:pt>
                <c:pt idx="15211">
                  <c:v>1.2645817292380774</c:v>
                </c:pt>
                <c:pt idx="15212">
                  <c:v>1.5017437296279945</c:v>
                </c:pt>
                <c:pt idx="15213">
                  <c:v>2.1284638910647606</c:v>
                </c:pt>
                <c:pt idx="15214">
                  <c:v>1.7478777058197901</c:v>
                </c:pt>
                <c:pt idx="15215">
                  <c:v>1.9373674175172895</c:v>
                </c:pt>
                <c:pt idx="15216">
                  <c:v>0.94001815500766328</c:v>
                </c:pt>
                <c:pt idx="15217">
                  <c:v>2.0366688103000969</c:v>
                </c:pt>
                <c:pt idx="15218">
                  <c:v>0.58658730467175491</c:v>
                </c:pt>
                <c:pt idx="15219">
                  <c:v>1.1571544399062814</c:v>
                </c:pt>
                <c:pt idx="15220">
                  <c:v>2.5865873046717551</c:v>
                </c:pt>
                <c:pt idx="15221">
                  <c:v>2.402502112664219</c:v>
                </c:pt>
                <c:pt idx="15222">
                  <c:v>1.6208644752651211</c:v>
                </c:pt>
                <c:pt idx="15223">
                  <c:v>2.1498654530262615</c:v>
                </c:pt>
                <c:pt idx="15224">
                  <c:v>1.3368598209168092</c:v>
                </c:pt>
                <c:pt idx="15225">
                  <c:v>1.610766594773271</c:v>
                </c:pt>
                <c:pt idx="15226">
                  <c:v>0.7512791039833423</c:v>
                </c:pt>
                <c:pt idx="15227">
                  <c:v>2.0933166012043314</c:v>
                </c:pt>
                <c:pt idx="15228">
                  <c:v>2.3930308975144152</c:v>
                </c:pt>
                <c:pt idx="15229">
                  <c:v>1.4490153163477864</c:v>
                </c:pt>
                <c:pt idx="15230">
                  <c:v>0.67851837904011392</c:v>
                </c:pt>
                <c:pt idx="15231">
                  <c:v>2.1857120998700061</c:v>
                </c:pt>
                <c:pt idx="15232">
                  <c:v>2.1057145105709214</c:v>
                </c:pt>
                <c:pt idx="15233">
                  <c:v>1.5443161417474274</c:v>
                </c:pt>
                <c:pt idx="15234">
                  <c:v>1.6852041344710147</c:v>
                </c:pt>
                <c:pt idx="15235">
                  <c:v>0.70415051683979912</c:v>
                </c:pt>
                <c:pt idx="15236">
                  <c:v>1.4274861090957855</c:v>
                </c:pt>
                <c:pt idx="15237">
                  <c:v>1.2487087356009179</c:v>
                </c:pt>
                <c:pt idx="15238">
                  <c:v>1.1271047983648077</c:v>
                </c:pt>
                <c:pt idx="15239">
                  <c:v>2.0945410014568391</c:v>
                </c:pt>
                <c:pt idx="15240">
                  <c:v>2.2282976764748628</c:v>
                </c:pt>
                <c:pt idx="15241">
                  <c:v>1.7979596437371961</c:v>
                </c:pt>
                <c:pt idx="15242">
                  <c:v>2.4801507252732806</c:v>
                </c:pt>
                <c:pt idx="15243">
                  <c:v>1.8214480190175304</c:v>
                </c:pt>
                <c:pt idx="15244">
                  <c:v>1.4367985102318035</c:v>
                </c:pt>
                <c:pt idx="15245">
                  <c:v>2.0738649229029993</c:v>
                </c:pt>
                <c:pt idx="15246">
                  <c:v>0.89817648349767654</c:v>
                </c:pt>
                <c:pt idx="15247">
                  <c:v>2.4193112596899793</c:v>
                </c:pt>
                <c:pt idx="15248">
                  <c:v>2.3382173666010946</c:v>
                </c:pt>
                <c:pt idx="15249">
                  <c:v>1.1192558892779367</c:v>
                </c:pt>
                <c:pt idx="15250">
                  <c:v>2.1534489886009824</c:v>
                </c:pt>
                <c:pt idx="15251">
                  <c:v>1.3029799367482491</c:v>
                </c:pt>
                <c:pt idx="15252">
                  <c:v>1.6609602917760837</c:v>
                </c:pt>
                <c:pt idx="15253">
                  <c:v>1.539452491549461</c:v>
                </c:pt>
                <c:pt idx="15254">
                  <c:v>1.7098633174403992</c:v>
                </c:pt>
                <c:pt idx="15255">
                  <c:v>1.7379079233746386</c:v>
                </c:pt>
                <c:pt idx="15256">
                  <c:v>1.5412046906832584</c:v>
                </c:pt>
                <c:pt idx="15257">
                  <c:v>1.8252313231999002</c:v>
                </c:pt>
                <c:pt idx="15258">
                  <c:v>1.6507930396519308</c:v>
                </c:pt>
                <c:pt idx="15259">
                  <c:v>1.5992278627737964</c:v>
                </c:pt>
                <c:pt idx="15260">
                  <c:v>1.9867717342662448</c:v>
                </c:pt>
                <c:pt idx="15261">
                  <c:v>1.7500453120117676</c:v>
                </c:pt>
                <c:pt idx="15262">
                  <c:v>2.0788191830988487</c:v>
                </c:pt>
                <c:pt idx="15263">
                  <c:v>1.6047658847038873</c:v>
                </c:pt>
                <c:pt idx="15264">
                  <c:v>1.2322335211147337</c:v>
                </c:pt>
                <c:pt idx="15265">
                  <c:v>1.2084413564385674</c:v>
                </c:pt>
                <c:pt idx="15266">
                  <c:v>0.14612803567823801</c:v>
                </c:pt>
                <c:pt idx="15267">
                  <c:v>1.8190171986890593</c:v>
                </c:pt>
                <c:pt idx="15268">
                  <c:v>1.6565772913961141</c:v>
                </c:pt>
                <c:pt idx="15269">
                  <c:v>0.5502283530550941</c:v>
                </c:pt>
                <c:pt idx="15270">
                  <c:v>0.54654266347813107</c:v>
                </c:pt>
                <c:pt idx="15271">
                  <c:v>1.6053050461411094</c:v>
                </c:pt>
                <c:pt idx="15272">
                  <c:v>1.8770832566506506</c:v>
                </c:pt>
                <c:pt idx="15273">
                  <c:v>1.5032457714651126</c:v>
                </c:pt>
                <c:pt idx="15274">
                  <c:v>2.31893939156067</c:v>
                </c:pt>
                <c:pt idx="15275">
                  <c:v>1.5202214358819601</c:v>
                </c:pt>
                <c:pt idx="15276">
                  <c:v>2.1402565696774167</c:v>
                </c:pt>
                <c:pt idx="15277">
                  <c:v>2.4637885069558356</c:v>
                </c:pt>
                <c:pt idx="15278">
                  <c:v>1.3021143769562011</c:v>
                </c:pt>
                <c:pt idx="15279">
                  <c:v>1.8506462351830666</c:v>
                </c:pt>
                <c:pt idx="15280">
                  <c:v>2.0700748262675281</c:v>
                </c:pt>
                <c:pt idx="15281">
                  <c:v>1.7445276734725665</c:v>
                </c:pt>
                <c:pt idx="15282">
                  <c:v>2.085825533520743</c:v>
                </c:pt>
                <c:pt idx="15283">
                  <c:v>2.2825768007092173</c:v>
                </c:pt>
                <c:pt idx="15284">
                  <c:v>2.4669417257176378</c:v>
                </c:pt>
                <c:pt idx="15285">
                  <c:v>1.9644010711627313</c:v>
                </c:pt>
                <c:pt idx="15286">
                  <c:v>2.1174701636201201</c:v>
                </c:pt>
                <c:pt idx="15287">
                  <c:v>0.97173959088777828</c:v>
                </c:pt>
                <c:pt idx="15288">
                  <c:v>1.9977357765978985</c:v>
                </c:pt>
                <c:pt idx="15289">
                  <c:v>2.2389238459924155</c:v>
                </c:pt>
                <c:pt idx="15290">
                  <c:v>1.766115283221414</c:v>
                </c:pt>
                <c:pt idx="15291">
                  <c:v>1.651278013998144</c:v>
                </c:pt>
                <c:pt idx="15292">
                  <c:v>1.6938148538894167</c:v>
                </c:pt>
                <c:pt idx="15293">
                  <c:v>0.47567118832442967</c:v>
                </c:pt>
                <c:pt idx="15294">
                  <c:v>1.638589083292717</c:v>
                </c:pt>
                <c:pt idx="15295">
                  <c:v>-8.7739243075051505E-3</c:v>
                </c:pt>
                <c:pt idx="15296">
                  <c:v>-0.42021640338318983</c:v>
                </c:pt>
                <c:pt idx="15297">
                  <c:v>1.6904618932461783</c:v>
                </c:pt>
                <c:pt idx="15298">
                  <c:v>1.3577443251803756</c:v>
                </c:pt>
                <c:pt idx="15299">
                  <c:v>1.9992610711131005</c:v>
                </c:pt>
                <c:pt idx="15300">
                  <c:v>1.5606238745499299</c:v>
                </c:pt>
                <c:pt idx="15301">
                  <c:v>2.326929537043505</c:v>
                </c:pt>
                <c:pt idx="15302">
                  <c:v>2.3687887768411131</c:v>
                </c:pt>
                <c:pt idx="15303">
                  <c:v>1.8739596547433532</c:v>
                </c:pt>
                <c:pt idx="15304">
                  <c:v>1.9668922958671364</c:v>
                </c:pt>
                <c:pt idx="15305">
                  <c:v>2.5051228340665204</c:v>
                </c:pt>
                <c:pt idx="15306">
                  <c:v>0.44870631990507992</c:v>
                </c:pt>
                <c:pt idx="15307">
                  <c:v>1.4398062113933303</c:v>
                </c:pt>
                <c:pt idx="15308">
                  <c:v>2.1753088245857848</c:v>
                </c:pt>
                <c:pt idx="15309">
                  <c:v>1.5482665451707454</c:v>
                </c:pt>
                <c:pt idx="15310">
                  <c:v>1.7623033632877683</c:v>
                </c:pt>
                <c:pt idx="15311">
                  <c:v>2.3567713616696002</c:v>
                </c:pt>
                <c:pt idx="15312">
                  <c:v>1.666705136119899</c:v>
                </c:pt>
                <c:pt idx="15313">
                  <c:v>0.86153441085903781</c:v>
                </c:pt>
                <c:pt idx="15314">
                  <c:v>1.841359470454855</c:v>
                </c:pt>
                <c:pt idx="15315">
                  <c:v>1.4126285205443752</c:v>
                </c:pt>
                <c:pt idx="15316">
                  <c:v>0.97497199429806891</c:v>
                </c:pt>
                <c:pt idx="15317">
                  <c:v>1.785258633357701</c:v>
                </c:pt>
                <c:pt idx="15318">
                  <c:v>0.81358098856819194</c:v>
                </c:pt>
                <c:pt idx="15319">
                  <c:v>1.0663259253620379</c:v>
                </c:pt>
                <c:pt idx="15320">
                  <c:v>1.4356851379416298</c:v>
                </c:pt>
                <c:pt idx="15321">
                  <c:v>0.84198480459011393</c:v>
                </c:pt>
                <c:pt idx="15322">
                  <c:v>1.3776704393343231</c:v>
                </c:pt>
                <c:pt idx="15323">
                  <c:v>1.7666358863102676</c:v>
                </c:pt>
                <c:pt idx="15324">
                  <c:v>1.1897709563468739</c:v>
                </c:pt>
                <c:pt idx="15325">
                  <c:v>2.2819419334408249</c:v>
                </c:pt>
                <c:pt idx="15326">
                  <c:v>2.5010044581944717</c:v>
                </c:pt>
                <c:pt idx="15327">
                  <c:v>2.3275019725400838</c:v>
                </c:pt>
                <c:pt idx="15328">
                  <c:v>2.0620928926301691</c:v>
                </c:pt>
                <c:pt idx="15329">
                  <c:v>0.6830470382388496</c:v>
                </c:pt>
                <c:pt idx="15330">
                  <c:v>0.20411998265592479</c:v>
                </c:pt>
                <c:pt idx="15331">
                  <c:v>2.0510366951412133</c:v>
                </c:pt>
                <c:pt idx="15332">
                  <c:v>1.8424220033576497</c:v>
                </c:pt>
                <c:pt idx="15333">
                  <c:v>1.8235394336568589</c:v>
                </c:pt>
                <c:pt idx="15334">
                  <c:v>0.79239168949825389</c:v>
                </c:pt>
                <c:pt idx="15335">
                  <c:v>1.09795107099415</c:v>
                </c:pt>
                <c:pt idx="15336">
                  <c:v>1.2835273648616936</c:v>
                </c:pt>
                <c:pt idx="15337">
                  <c:v>2.0325381792600066</c:v>
                </c:pt>
                <c:pt idx="15338">
                  <c:v>1.7193312869837267</c:v>
                </c:pt>
                <c:pt idx="15339">
                  <c:v>1.2060158767633447</c:v>
                </c:pt>
                <c:pt idx="15340">
                  <c:v>1.8596185787721804</c:v>
                </c:pt>
                <c:pt idx="15341">
                  <c:v>0.17609125905568124</c:v>
                </c:pt>
                <c:pt idx="15342">
                  <c:v>2.0011710149414008</c:v>
                </c:pt>
                <c:pt idx="15343">
                  <c:v>1.7245216271185626</c:v>
                </c:pt>
                <c:pt idx="15344">
                  <c:v>1.8025684983139565</c:v>
                </c:pt>
                <c:pt idx="15345">
                  <c:v>1.9283446352648621</c:v>
                </c:pt>
                <c:pt idx="15346">
                  <c:v>1.6961815871685237</c:v>
                </c:pt>
                <c:pt idx="15347">
                  <c:v>1.6844862921887342</c:v>
                </c:pt>
                <c:pt idx="15348">
                  <c:v>2.1848617089934335</c:v>
                </c:pt>
                <c:pt idx="15349">
                  <c:v>2.377761438702263</c:v>
                </c:pt>
                <c:pt idx="15350">
                  <c:v>2.2824181708776474</c:v>
                </c:pt>
                <c:pt idx="15351">
                  <c:v>2.3451580002694379</c:v>
                </c:pt>
                <c:pt idx="15352">
                  <c:v>1.3157604906657345</c:v>
                </c:pt>
                <c:pt idx="15353">
                  <c:v>1.321391278311689</c:v>
                </c:pt>
                <c:pt idx="15354">
                  <c:v>0.67209785793571752</c:v>
                </c:pt>
                <c:pt idx="15355">
                  <c:v>1.6097011023793995</c:v>
                </c:pt>
                <c:pt idx="15356">
                  <c:v>2.3042966030183551</c:v>
                </c:pt>
                <c:pt idx="15357">
                  <c:v>1.5493711523331772</c:v>
                </c:pt>
                <c:pt idx="15358">
                  <c:v>1.4232458739368079</c:v>
                </c:pt>
                <c:pt idx="15359">
                  <c:v>2.1078880251827985</c:v>
                </c:pt>
                <c:pt idx="15360">
                  <c:v>1.9257245269360626</c:v>
                </c:pt>
                <c:pt idx="15361">
                  <c:v>1.5964871337365443</c:v>
                </c:pt>
                <c:pt idx="15362">
                  <c:v>2.2274496204698417</c:v>
                </c:pt>
                <c:pt idx="15363">
                  <c:v>1.3394514413064407</c:v>
                </c:pt>
                <c:pt idx="15364">
                  <c:v>1.2819419334408249</c:v>
                </c:pt>
                <c:pt idx="15365">
                  <c:v>2.1487260163981468</c:v>
                </c:pt>
                <c:pt idx="15366">
                  <c:v>2.021644036087443</c:v>
                </c:pt>
                <c:pt idx="15367">
                  <c:v>1.9281397068751198</c:v>
                </c:pt>
                <c:pt idx="15368">
                  <c:v>1.6340740254874684</c:v>
                </c:pt>
                <c:pt idx="15369">
                  <c:v>1.5713593927538396</c:v>
                </c:pt>
                <c:pt idx="15370">
                  <c:v>2.1513698502474603</c:v>
                </c:pt>
                <c:pt idx="15371">
                  <c:v>1.745777217889759</c:v>
                </c:pt>
                <c:pt idx="15372">
                  <c:v>1.2603099457949201</c:v>
                </c:pt>
                <c:pt idx="15373">
                  <c:v>1.0111473607757975</c:v>
                </c:pt>
                <c:pt idx="15374">
                  <c:v>1.9933480399232599</c:v>
                </c:pt>
                <c:pt idx="15375">
                  <c:v>1.8133808067338557</c:v>
                </c:pt>
                <c:pt idx="15376">
                  <c:v>1.6987093494425869</c:v>
                </c:pt>
                <c:pt idx="15377">
                  <c:v>1.5593080109070125</c:v>
                </c:pt>
                <c:pt idx="15378">
                  <c:v>2.0108085975122063</c:v>
                </c:pt>
                <c:pt idx="15379">
                  <c:v>2.070259577400575</c:v>
                </c:pt>
                <c:pt idx="15380">
                  <c:v>1.5077209766856134</c:v>
                </c:pt>
                <c:pt idx="15381">
                  <c:v>2.2228204813221679</c:v>
                </c:pt>
                <c:pt idx="15382">
                  <c:v>1.9430986230054852</c:v>
                </c:pt>
                <c:pt idx="15383">
                  <c:v>2.3959899981006472</c:v>
                </c:pt>
                <c:pt idx="15384">
                  <c:v>2.2296306555085055</c:v>
                </c:pt>
                <c:pt idx="15385">
                  <c:v>1.7127338590699519</c:v>
                </c:pt>
                <c:pt idx="15386">
                  <c:v>1.6515687388657918</c:v>
                </c:pt>
                <c:pt idx="15387">
                  <c:v>2.1457245748806684</c:v>
                </c:pt>
                <c:pt idx="15388">
                  <c:v>1.0762762554042176</c:v>
                </c:pt>
                <c:pt idx="15389">
                  <c:v>0.76042248342321206</c:v>
                </c:pt>
                <c:pt idx="15390">
                  <c:v>1.33665982345442</c:v>
                </c:pt>
                <c:pt idx="15391">
                  <c:v>1.9300316149509731</c:v>
                </c:pt>
                <c:pt idx="15392">
                  <c:v>1.7213983755215052</c:v>
                </c:pt>
                <c:pt idx="15393">
                  <c:v>1.3907585287387172</c:v>
                </c:pt>
                <c:pt idx="15394">
                  <c:v>0.250420002308894</c:v>
                </c:pt>
                <c:pt idx="15395">
                  <c:v>2.3734453422979791</c:v>
                </c:pt>
                <c:pt idx="15396">
                  <c:v>1.1332194567324942</c:v>
                </c:pt>
                <c:pt idx="15397">
                  <c:v>1.408748606184244</c:v>
                </c:pt>
                <c:pt idx="15398">
                  <c:v>1.7100326990657535</c:v>
                </c:pt>
                <c:pt idx="15399">
                  <c:v>1.3926969532596658</c:v>
                </c:pt>
                <c:pt idx="15400">
                  <c:v>2.4791720655017251</c:v>
                </c:pt>
                <c:pt idx="15401">
                  <c:v>1.4933186082321015</c:v>
                </c:pt>
                <c:pt idx="15402">
                  <c:v>1.4805817868291689</c:v>
                </c:pt>
                <c:pt idx="15403">
                  <c:v>1.7999605274059836</c:v>
                </c:pt>
                <c:pt idx="15404">
                  <c:v>1.4967913157000425</c:v>
                </c:pt>
                <c:pt idx="15405">
                  <c:v>2.3218054838575393</c:v>
                </c:pt>
                <c:pt idx="15406">
                  <c:v>2.1106570375580311</c:v>
                </c:pt>
                <c:pt idx="15407">
                  <c:v>1.4865721505183564</c:v>
                </c:pt>
                <c:pt idx="15408">
                  <c:v>1.0285712526925377</c:v>
                </c:pt>
                <c:pt idx="15409">
                  <c:v>1.809963521714014</c:v>
                </c:pt>
                <c:pt idx="15410">
                  <c:v>-3.6212172654444715E-2</c:v>
                </c:pt>
                <c:pt idx="15411">
                  <c:v>-0.30980391997148632</c:v>
                </c:pt>
                <c:pt idx="15412">
                  <c:v>2.0371475036325548</c:v>
                </c:pt>
                <c:pt idx="15413">
                  <c:v>1.8241258339165489</c:v>
                </c:pt>
                <c:pt idx="15414">
                  <c:v>1.2962262872611605</c:v>
                </c:pt>
                <c:pt idx="15415">
                  <c:v>2.4046969094107729</c:v>
                </c:pt>
                <c:pt idx="15416">
                  <c:v>1.9432471251378618</c:v>
                </c:pt>
                <c:pt idx="15417">
                  <c:v>1.2626883443016965</c:v>
                </c:pt>
                <c:pt idx="15418">
                  <c:v>0.14921911265537988</c:v>
                </c:pt>
                <c:pt idx="15419">
                  <c:v>1.4527062265110289</c:v>
                </c:pt>
                <c:pt idx="15420">
                  <c:v>0.71767050300226209</c:v>
                </c:pt>
                <c:pt idx="15421">
                  <c:v>1.720242018287057</c:v>
                </c:pt>
                <c:pt idx="15422">
                  <c:v>0.76937732607613851</c:v>
                </c:pt>
                <c:pt idx="15423">
                  <c:v>1.9287542021766533</c:v>
                </c:pt>
                <c:pt idx="15424">
                  <c:v>2.5706129817305943</c:v>
                </c:pt>
                <c:pt idx="15425">
                  <c:v>1.8475109652032482</c:v>
                </c:pt>
                <c:pt idx="15426">
                  <c:v>2.2305766362687409</c:v>
                </c:pt>
                <c:pt idx="15427">
                  <c:v>1.6182573448404014</c:v>
                </c:pt>
                <c:pt idx="15428">
                  <c:v>0.67394199863408777</c:v>
                </c:pt>
                <c:pt idx="15429">
                  <c:v>1.443106456737266</c:v>
                </c:pt>
                <c:pt idx="15430">
                  <c:v>1.3872118003137306</c:v>
                </c:pt>
                <c:pt idx="15431">
                  <c:v>2.2668429487005843</c:v>
                </c:pt>
                <c:pt idx="15432">
                  <c:v>1.6893088591236203</c:v>
                </c:pt>
                <c:pt idx="15433">
                  <c:v>2.0100454126360985</c:v>
                </c:pt>
                <c:pt idx="15434">
                  <c:v>2.0756199459287759</c:v>
                </c:pt>
                <c:pt idx="15435">
                  <c:v>1.2148438480476977</c:v>
                </c:pt>
                <c:pt idx="15436">
                  <c:v>1.5423273827739743</c:v>
                </c:pt>
                <c:pt idx="15437">
                  <c:v>1.7924617313469506</c:v>
                </c:pt>
                <c:pt idx="15438">
                  <c:v>1.2664668954402414</c:v>
                </c:pt>
                <c:pt idx="15439">
                  <c:v>2.3230457354817013</c:v>
                </c:pt>
                <c:pt idx="15440">
                  <c:v>1.2229764498933913</c:v>
                </c:pt>
                <c:pt idx="15441">
                  <c:v>0.85125834871907524</c:v>
                </c:pt>
                <c:pt idx="15442">
                  <c:v>1.6097011023793995</c:v>
                </c:pt>
                <c:pt idx="15443">
                  <c:v>1.14705767102836</c:v>
                </c:pt>
                <c:pt idx="15444">
                  <c:v>1.0972573096934199</c:v>
                </c:pt>
                <c:pt idx="15445">
                  <c:v>2.355643050220869</c:v>
                </c:pt>
                <c:pt idx="15446">
                  <c:v>1.4235735197327355</c:v>
                </c:pt>
                <c:pt idx="15447">
                  <c:v>2.003029470553618</c:v>
                </c:pt>
                <c:pt idx="15448">
                  <c:v>2.2351242640194617</c:v>
                </c:pt>
                <c:pt idx="15449">
                  <c:v>1.2933625547114456</c:v>
                </c:pt>
                <c:pt idx="15450">
                  <c:v>1.8057726319356691</c:v>
                </c:pt>
                <c:pt idx="15451">
                  <c:v>1.7339191510123908</c:v>
                </c:pt>
                <c:pt idx="15452">
                  <c:v>2.3103533890449945</c:v>
                </c:pt>
                <c:pt idx="15453">
                  <c:v>1.2736955879300922</c:v>
                </c:pt>
                <c:pt idx="15454">
                  <c:v>2.0557986595324809</c:v>
                </c:pt>
                <c:pt idx="15455">
                  <c:v>2.1306553490220304</c:v>
                </c:pt>
                <c:pt idx="15456">
                  <c:v>1.2794387882870204</c:v>
                </c:pt>
                <c:pt idx="15457">
                  <c:v>1.5581083016305497</c:v>
                </c:pt>
                <c:pt idx="15458">
                  <c:v>2.135291704475752</c:v>
                </c:pt>
                <c:pt idx="15459">
                  <c:v>1.9719249491841913</c:v>
                </c:pt>
                <c:pt idx="15460">
                  <c:v>1.318272080211627</c:v>
                </c:pt>
                <c:pt idx="15461">
                  <c:v>0.54900326202578786</c:v>
                </c:pt>
                <c:pt idx="15462">
                  <c:v>1.2049335223541449</c:v>
                </c:pt>
                <c:pt idx="15463">
                  <c:v>0.51321760006793893</c:v>
                </c:pt>
                <c:pt idx="15464">
                  <c:v>1.9716468820643067</c:v>
                </c:pt>
                <c:pt idx="15465">
                  <c:v>2.234314768012676</c:v>
                </c:pt>
                <c:pt idx="15466">
                  <c:v>1.976945750559242</c:v>
                </c:pt>
                <c:pt idx="15467">
                  <c:v>1.8593184650971162</c:v>
                </c:pt>
                <c:pt idx="15468">
                  <c:v>2.1863629403947309</c:v>
                </c:pt>
                <c:pt idx="15469">
                  <c:v>1.4253711664389412</c:v>
                </c:pt>
                <c:pt idx="15470">
                  <c:v>2.0638210563437114</c:v>
                </c:pt>
                <c:pt idx="15471">
                  <c:v>2.2049064289025684</c:v>
                </c:pt>
                <c:pt idx="15472">
                  <c:v>2.626401965060686</c:v>
                </c:pt>
                <c:pt idx="15473">
                  <c:v>1.6114046377115934</c:v>
                </c:pt>
                <c:pt idx="15474">
                  <c:v>1.1357685145678222</c:v>
                </c:pt>
                <c:pt idx="15475">
                  <c:v>2.2118944233009867</c:v>
                </c:pt>
                <c:pt idx="15476">
                  <c:v>0.46538285144841829</c:v>
                </c:pt>
                <c:pt idx="15477">
                  <c:v>1.4449811120879448</c:v>
                </c:pt>
                <c:pt idx="15478">
                  <c:v>1.9955474494751375</c:v>
                </c:pt>
                <c:pt idx="15479">
                  <c:v>0.86510397464112798</c:v>
                </c:pt>
                <c:pt idx="15480">
                  <c:v>0.97127584873810524</c:v>
                </c:pt>
                <c:pt idx="15481">
                  <c:v>2.1011969858653452</c:v>
                </c:pt>
                <c:pt idx="15482">
                  <c:v>1.8107028609471167</c:v>
                </c:pt>
                <c:pt idx="15483">
                  <c:v>2.1344321248958398</c:v>
                </c:pt>
                <c:pt idx="15484">
                  <c:v>1.4168068718229445</c:v>
                </c:pt>
                <c:pt idx="15485">
                  <c:v>1.3008127941181169</c:v>
                </c:pt>
                <c:pt idx="15486">
                  <c:v>0.96614173273903259</c:v>
                </c:pt>
                <c:pt idx="15487">
                  <c:v>2.0139741770209159</c:v>
                </c:pt>
                <c:pt idx="15488">
                  <c:v>1.9741891911181673</c:v>
                </c:pt>
                <c:pt idx="15489">
                  <c:v>2.2720273612364665</c:v>
                </c:pt>
                <c:pt idx="15490">
                  <c:v>2.1668443758319493</c:v>
                </c:pt>
                <c:pt idx="15491">
                  <c:v>1.1708482036433094</c:v>
                </c:pt>
                <c:pt idx="15492">
                  <c:v>1.6031443726201824</c:v>
                </c:pt>
                <c:pt idx="15493">
                  <c:v>0.93951925261861846</c:v>
                </c:pt>
                <c:pt idx="15494">
                  <c:v>2.2407488780180858</c:v>
                </c:pt>
                <c:pt idx="15495">
                  <c:v>2.2252575769240988</c:v>
                </c:pt>
                <c:pt idx="15496">
                  <c:v>1.833083334178343</c:v>
                </c:pt>
                <c:pt idx="15497">
                  <c:v>1.2782962080912739</c:v>
                </c:pt>
                <c:pt idx="15498">
                  <c:v>2.0303163059885856</c:v>
                </c:pt>
                <c:pt idx="15499">
                  <c:v>1.4350476413399647</c:v>
                </c:pt>
                <c:pt idx="15500">
                  <c:v>2.3334875783789104</c:v>
                </c:pt>
                <c:pt idx="15501">
                  <c:v>1.4727564493172123</c:v>
                </c:pt>
                <c:pt idx="15502">
                  <c:v>1.5246557123577771</c:v>
                </c:pt>
                <c:pt idx="15503">
                  <c:v>1.1139433523068367</c:v>
                </c:pt>
                <c:pt idx="15504">
                  <c:v>1.5307118379816569</c:v>
                </c:pt>
                <c:pt idx="15505">
                  <c:v>0.61595005165640104</c:v>
                </c:pt>
                <c:pt idx="15506">
                  <c:v>1.498172660636544</c:v>
                </c:pt>
                <c:pt idx="15507">
                  <c:v>1.8858133746604888</c:v>
                </c:pt>
                <c:pt idx="15508">
                  <c:v>2.212294166662351</c:v>
                </c:pt>
                <c:pt idx="15509">
                  <c:v>1.1048284036536553</c:v>
                </c:pt>
                <c:pt idx="15510">
                  <c:v>2.0640459628644829</c:v>
                </c:pt>
                <c:pt idx="15511">
                  <c:v>1.320146286111054</c:v>
                </c:pt>
                <c:pt idx="15512">
                  <c:v>1.2030328870147107</c:v>
                </c:pt>
                <c:pt idx="15513">
                  <c:v>1.2301933788690456</c:v>
                </c:pt>
                <c:pt idx="15514">
                  <c:v>1.4985862088175177</c:v>
                </c:pt>
                <c:pt idx="15515">
                  <c:v>1.7868933252613157</c:v>
                </c:pt>
                <c:pt idx="15516">
                  <c:v>1.9890046156985368</c:v>
                </c:pt>
                <c:pt idx="15517">
                  <c:v>2.1371641451293559</c:v>
                </c:pt>
                <c:pt idx="15518">
                  <c:v>2.2772194348944379</c:v>
                </c:pt>
                <c:pt idx="15519">
                  <c:v>0.28780172993022601</c:v>
                </c:pt>
                <c:pt idx="15520">
                  <c:v>1.2229764498933913</c:v>
                </c:pt>
                <c:pt idx="15521">
                  <c:v>1.9932598314367369</c:v>
                </c:pt>
                <c:pt idx="15522">
                  <c:v>2.2058536954649255</c:v>
                </c:pt>
                <c:pt idx="15523">
                  <c:v>1.7535830588929067</c:v>
                </c:pt>
                <c:pt idx="15524">
                  <c:v>2.4682734645251005</c:v>
                </c:pt>
                <c:pt idx="15525">
                  <c:v>1.5705429398818975</c:v>
                </c:pt>
                <c:pt idx="15526">
                  <c:v>2.4102709642521845</c:v>
                </c:pt>
                <c:pt idx="15527">
                  <c:v>0.87215627274829288</c:v>
                </c:pt>
                <c:pt idx="15528">
                  <c:v>1.5612206789339438</c:v>
                </c:pt>
                <c:pt idx="15529">
                  <c:v>1.8998751960210107</c:v>
                </c:pt>
                <c:pt idx="15530">
                  <c:v>1.3410386316775229</c:v>
                </c:pt>
                <c:pt idx="15531">
                  <c:v>1.9766708806248114</c:v>
                </c:pt>
                <c:pt idx="15532">
                  <c:v>1.7091851295502454</c:v>
                </c:pt>
                <c:pt idx="15533">
                  <c:v>1.8830933585756899</c:v>
                </c:pt>
                <c:pt idx="15534">
                  <c:v>1.3228392726863212</c:v>
                </c:pt>
                <c:pt idx="15535">
                  <c:v>2.4881416102359193</c:v>
                </c:pt>
                <c:pt idx="15536">
                  <c:v>1.2617385473525378</c:v>
                </c:pt>
                <c:pt idx="15537">
                  <c:v>1.9800033715837464</c:v>
                </c:pt>
                <c:pt idx="15538">
                  <c:v>2.3783615567929717</c:v>
                </c:pt>
                <c:pt idx="15539">
                  <c:v>1.4073909044707316</c:v>
                </c:pt>
                <c:pt idx="15540">
                  <c:v>1.638589083292717</c:v>
                </c:pt>
                <c:pt idx="15541">
                  <c:v>2.4166571466548441</c:v>
                </c:pt>
                <c:pt idx="15542">
                  <c:v>2.0759482246440353</c:v>
                </c:pt>
                <c:pt idx="15543">
                  <c:v>1.4656802115982779</c:v>
                </c:pt>
                <c:pt idx="15544">
                  <c:v>1.8251014115980031</c:v>
                </c:pt>
                <c:pt idx="15545">
                  <c:v>2.493931821773546</c:v>
                </c:pt>
                <c:pt idx="15546">
                  <c:v>2.1973908411332976</c:v>
                </c:pt>
                <c:pt idx="15547">
                  <c:v>1.4445132063340429</c:v>
                </c:pt>
                <c:pt idx="15548">
                  <c:v>1.0718820073061255</c:v>
                </c:pt>
                <c:pt idx="15549">
                  <c:v>1.5341530741850626</c:v>
                </c:pt>
                <c:pt idx="15550">
                  <c:v>0.58092497567561929</c:v>
                </c:pt>
                <c:pt idx="15551">
                  <c:v>1.5234863323432279</c:v>
                </c:pt>
                <c:pt idx="15552">
                  <c:v>2.1474289686986561</c:v>
                </c:pt>
                <c:pt idx="15553">
                  <c:v>2.2692793897718988</c:v>
                </c:pt>
                <c:pt idx="15554">
                  <c:v>1.4114513421379375</c:v>
                </c:pt>
                <c:pt idx="15555">
                  <c:v>2.0792174357465671</c:v>
                </c:pt>
                <c:pt idx="15556">
                  <c:v>1.4910814134231871</c:v>
                </c:pt>
                <c:pt idx="15557">
                  <c:v>1.4260230156898761</c:v>
                </c:pt>
                <c:pt idx="15558">
                  <c:v>2.2378703414767376</c:v>
                </c:pt>
                <c:pt idx="15559">
                  <c:v>0.74896286125616141</c:v>
                </c:pt>
                <c:pt idx="15560">
                  <c:v>1.7435881501599038</c:v>
                </c:pt>
                <c:pt idx="15561">
                  <c:v>0.98632377705076535</c:v>
                </c:pt>
                <c:pt idx="15562">
                  <c:v>1.9795028487874013</c:v>
                </c:pt>
                <c:pt idx="15563">
                  <c:v>1.7914801160200009</c:v>
                </c:pt>
                <c:pt idx="15564">
                  <c:v>1.2281436075977417</c:v>
                </c:pt>
                <c:pt idx="15565">
                  <c:v>0.40823996531184958</c:v>
                </c:pt>
                <c:pt idx="15566">
                  <c:v>2.2160602859231422</c:v>
                </c:pt>
                <c:pt idx="15567">
                  <c:v>2.0448923834743598</c:v>
                </c:pt>
                <c:pt idx="15568">
                  <c:v>1.5169318088680128</c:v>
                </c:pt>
                <c:pt idx="15569">
                  <c:v>1.7238659644435039</c:v>
                </c:pt>
                <c:pt idx="15570">
                  <c:v>2.530122825119971</c:v>
                </c:pt>
                <c:pt idx="15571">
                  <c:v>2.3716034697297532</c:v>
                </c:pt>
                <c:pt idx="15572">
                  <c:v>1.9969055106956661</c:v>
                </c:pt>
                <c:pt idx="15573">
                  <c:v>1.8745977687031998</c:v>
                </c:pt>
                <c:pt idx="15574">
                  <c:v>0.75891189239797352</c:v>
                </c:pt>
                <c:pt idx="15575">
                  <c:v>1.9912260756924949</c:v>
                </c:pt>
                <c:pt idx="15576">
                  <c:v>1.8463371121298053</c:v>
                </c:pt>
                <c:pt idx="15577">
                  <c:v>1.7946274446645081</c:v>
                </c:pt>
                <c:pt idx="15578">
                  <c:v>0.56229286445647475</c:v>
                </c:pt>
                <c:pt idx="15579">
                  <c:v>1.9763041165520028</c:v>
                </c:pt>
                <c:pt idx="15580">
                  <c:v>2.1318431308046946</c:v>
                </c:pt>
                <c:pt idx="15581">
                  <c:v>2.503954023301783</c:v>
                </c:pt>
                <c:pt idx="15582">
                  <c:v>1.2362852774480284</c:v>
                </c:pt>
                <c:pt idx="15583">
                  <c:v>1.4255342204982635</c:v>
                </c:pt>
                <c:pt idx="15584">
                  <c:v>2.5378568581689809</c:v>
                </c:pt>
                <c:pt idx="15585">
                  <c:v>2.6173883053614926</c:v>
                </c:pt>
                <c:pt idx="15586">
                  <c:v>2.4867137759824853</c:v>
                </c:pt>
                <c:pt idx="15587">
                  <c:v>1.6693168805661123</c:v>
                </c:pt>
                <c:pt idx="15588">
                  <c:v>1.5869247081448203</c:v>
                </c:pt>
                <c:pt idx="15589">
                  <c:v>1.420285884941918</c:v>
                </c:pt>
                <c:pt idx="15590">
                  <c:v>2.0831800041299768</c:v>
                </c:pt>
                <c:pt idx="15591">
                  <c:v>1.1058506743851435</c:v>
                </c:pt>
                <c:pt idx="15592">
                  <c:v>1.3500540935790302</c:v>
                </c:pt>
                <c:pt idx="15593">
                  <c:v>1.9094490469812666</c:v>
                </c:pt>
                <c:pt idx="15594">
                  <c:v>1.4750898033890065</c:v>
                </c:pt>
                <c:pt idx="15595">
                  <c:v>2.2074997233073055</c:v>
                </c:pt>
                <c:pt idx="15596">
                  <c:v>2.4547229356725317</c:v>
                </c:pt>
                <c:pt idx="15597">
                  <c:v>1.5689054149828787</c:v>
                </c:pt>
                <c:pt idx="15598">
                  <c:v>2.295720999848835</c:v>
                </c:pt>
                <c:pt idx="15599">
                  <c:v>1.5612206789339438</c:v>
                </c:pt>
                <c:pt idx="15600">
                  <c:v>0.96378782734555524</c:v>
                </c:pt>
                <c:pt idx="15601">
                  <c:v>2.2449200439124537</c:v>
                </c:pt>
                <c:pt idx="15602">
                  <c:v>1.9022205282793148</c:v>
                </c:pt>
                <c:pt idx="15603">
                  <c:v>1.4622482153549974</c:v>
                </c:pt>
                <c:pt idx="15604">
                  <c:v>2.4387479769022296</c:v>
                </c:pt>
                <c:pt idx="15605">
                  <c:v>1.06781451116184</c:v>
                </c:pt>
                <c:pt idx="15606">
                  <c:v>1.5960470075454392</c:v>
                </c:pt>
                <c:pt idx="15607">
                  <c:v>1.8202014594856402</c:v>
                </c:pt>
                <c:pt idx="15608">
                  <c:v>1.990516444028229</c:v>
                </c:pt>
                <c:pt idx="15609">
                  <c:v>1.2489536154957075</c:v>
                </c:pt>
                <c:pt idx="15610">
                  <c:v>2.6018971003532818</c:v>
                </c:pt>
                <c:pt idx="15611">
                  <c:v>0.76342799356293722</c:v>
                </c:pt>
                <c:pt idx="15612">
                  <c:v>1.4865721505183564</c:v>
                </c:pt>
                <c:pt idx="15613">
                  <c:v>1.4358443659844413</c:v>
                </c:pt>
                <c:pt idx="15614">
                  <c:v>2.1439199383858365</c:v>
                </c:pt>
                <c:pt idx="15615">
                  <c:v>2.2728159335430957</c:v>
                </c:pt>
                <c:pt idx="15616">
                  <c:v>1.8465226684162868</c:v>
                </c:pt>
                <c:pt idx="15617">
                  <c:v>0.41161970596323016</c:v>
                </c:pt>
                <c:pt idx="15618">
                  <c:v>1.895588275666263</c:v>
                </c:pt>
                <c:pt idx="15619">
                  <c:v>1.9470904642196218</c:v>
                </c:pt>
                <c:pt idx="15620">
                  <c:v>1.1832698436828046</c:v>
                </c:pt>
                <c:pt idx="15621">
                  <c:v>1.9618480590183243</c:v>
                </c:pt>
                <c:pt idx="15622">
                  <c:v>1.2695129442179163</c:v>
                </c:pt>
                <c:pt idx="15623">
                  <c:v>1.4595432582804129</c:v>
                </c:pt>
                <c:pt idx="15624">
                  <c:v>1.6680129716418322</c:v>
                </c:pt>
                <c:pt idx="15625">
                  <c:v>2.3369397941205898</c:v>
                </c:pt>
                <c:pt idx="15626">
                  <c:v>1.763128376799137</c:v>
                </c:pt>
                <c:pt idx="15627">
                  <c:v>1.4473131088235682</c:v>
                </c:pt>
                <c:pt idx="15628">
                  <c:v>1.6555225962534177</c:v>
                </c:pt>
                <c:pt idx="15629">
                  <c:v>1.7629784908677431</c:v>
                </c:pt>
                <c:pt idx="15630">
                  <c:v>1.8374621714859947</c:v>
                </c:pt>
                <c:pt idx="15631">
                  <c:v>1.2357808703275603</c:v>
                </c:pt>
                <c:pt idx="15632">
                  <c:v>0.90308998699194354</c:v>
                </c:pt>
                <c:pt idx="15633">
                  <c:v>1.8356271662098977</c:v>
                </c:pt>
                <c:pt idx="15634">
                  <c:v>1.9692294798626431</c:v>
                </c:pt>
                <c:pt idx="15635">
                  <c:v>1.4746532533620627</c:v>
                </c:pt>
                <c:pt idx="15636">
                  <c:v>2.3403449495281441</c:v>
                </c:pt>
                <c:pt idx="15637">
                  <c:v>1.3619166186686433</c:v>
                </c:pt>
                <c:pt idx="15638">
                  <c:v>1.4476230977602862</c:v>
                </c:pt>
                <c:pt idx="15639">
                  <c:v>2.251808498624047</c:v>
                </c:pt>
                <c:pt idx="15640">
                  <c:v>1.4169731726030363</c:v>
                </c:pt>
                <c:pt idx="15641">
                  <c:v>1.9569843677427601</c:v>
                </c:pt>
                <c:pt idx="15642">
                  <c:v>2.0370677580425576</c:v>
                </c:pt>
                <c:pt idx="15643">
                  <c:v>1.2643455070500924</c:v>
                </c:pt>
                <c:pt idx="15644">
                  <c:v>0.93701610746481423</c:v>
                </c:pt>
                <c:pt idx="15645">
                  <c:v>1.6398847419163043</c:v>
                </c:pt>
                <c:pt idx="15646">
                  <c:v>1.5755342183198644</c:v>
                </c:pt>
                <c:pt idx="15647">
                  <c:v>1.2467447097238413</c:v>
                </c:pt>
                <c:pt idx="15648">
                  <c:v>1.8854743028291574</c:v>
                </c:pt>
                <c:pt idx="15649">
                  <c:v>1.3968964491425238</c:v>
                </c:pt>
                <c:pt idx="15650">
                  <c:v>2.0218505774343249</c:v>
                </c:pt>
                <c:pt idx="15651">
                  <c:v>1.3416323357780544</c:v>
                </c:pt>
                <c:pt idx="15652">
                  <c:v>2.3628027995674126</c:v>
                </c:pt>
                <c:pt idx="15653">
                  <c:v>0.27646180417324412</c:v>
                </c:pt>
                <c:pt idx="15654">
                  <c:v>1.2692793897718986</c:v>
                </c:pt>
                <c:pt idx="15655">
                  <c:v>1.3296012483565187</c:v>
                </c:pt>
                <c:pt idx="15656">
                  <c:v>2.2501515351166117</c:v>
                </c:pt>
                <c:pt idx="15657">
                  <c:v>1.8956435048240792</c:v>
                </c:pt>
                <c:pt idx="15658">
                  <c:v>1.9117433778559316</c:v>
                </c:pt>
                <c:pt idx="15659">
                  <c:v>1.17435059747938</c:v>
                </c:pt>
                <c:pt idx="15660">
                  <c:v>1.121559844187501</c:v>
                </c:pt>
                <c:pt idx="15661">
                  <c:v>1.2787536009528289</c:v>
                </c:pt>
                <c:pt idx="15662">
                  <c:v>1.0191162904470727</c:v>
                </c:pt>
                <c:pt idx="15663">
                  <c:v>1.0441476208787228</c:v>
                </c:pt>
                <c:pt idx="15664">
                  <c:v>1.4867137759824856</c:v>
                </c:pt>
                <c:pt idx="15665">
                  <c:v>2.303822199862847</c:v>
                </c:pt>
                <c:pt idx="15666">
                  <c:v>1.1829849670035817</c:v>
                </c:pt>
                <c:pt idx="15667">
                  <c:v>0.52113808370403625</c:v>
                </c:pt>
                <c:pt idx="15668">
                  <c:v>1.5112147011363881</c:v>
                </c:pt>
                <c:pt idx="15669">
                  <c:v>1.5902844037181618</c:v>
                </c:pt>
                <c:pt idx="15670">
                  <c:v>2.0168662708289751</c:v>
                </c:pt>
                <c:pt idx="15671">
                  <c:v>1.8047526021504605</c:v>
                </c:pt>
                <c:pt idx="15672">
                  <c:v>1.9596137110710439</c:v>
                </c:pt>
                <c:pt idx="15673">
                  <c:v>1.899984562549391</c:v>
                </c:pt>
                <c:pt idx="15674">
                  <c:v>1.87069645798925</c:v>
                </c:pt>
                <c:pt idx="15675">
                  <c:v>1.0166155475571774</c:v>
                </c:pt>
                <c:pt idx="15676">
                  <c:v>2.3508099109363649</c:v>
                </c:pt>
                <c:pt idx="15677">
                  <c:v>0.56937390961504586</c:v>
                </c:pt>
                <c:pt idx="15678">
                  <c:v>1.9935684827897275</c:v>
                </c:pt>
                <c:pt idx="15679">
                  <c:v>1.677241845946654</c:v>
                </c:pt>
                <c:pt idx="15680">
                  <c:v>1.4350476413399647</c:v>
                </c:pt>
                <c:pt idx="15681">
                  <c:v>2.2638726768652235</c:v>
                </c:pt>
                <c:pt idx="15682">
                  <c:v>1.9138138523837167</c:v>
                </c:pt>
                <c:pt idx="15683">
                  <c:v>2.3413355851809921</c:v>
                </c:pt>
                <c:pt idx="15684">
                  <c:v>1.1109262422664203</c:v>
                </c:pt>
                <c:pt idx="15685">
                  <c:v>1.5050142400841071</c:v>
                </c:pt>
                <c:pt idx="15686">
                  <c:v>1.2886962605902559</c:v>
                </c:pt>
                <c:pt idx="15687">
                  <c:v>1.921998431308271</c:v>
                </c:pt>
                <c:pt idx="15688">
                  <c:v>2.558048229082988</c:v>
                </c:pt>
                <c:pt idx="15689">
                  <c:v>1.5628873812938793</c:v>
                </c:pt>
                <c:pt idx="15690">
                  <c:v>1.2535802895621828</c:v>
                </c:pt>
                <c:pt idx="15691">
                  <c:v>0.85186960072976636</c:v>
                </c:pt>
                <c:pt idx="15692">
                  <c:v>2.0762033810887681</c:v>
                </c:pt>
                <c:pt idx="15693">
                  <c:v>1.4563660331290431</c:v>
                </c:pt>
                <c:pt idx="15694">
                  <c:v>2.2602383922101295</c:v>
                </c:pt>
                <c:pt idx="15695">
                  <c:v>1.9066582176715998</c:v>
                </c:pt>
                <c:pt idx="15696">
                  <c:v>1.0813473078041325</c:v>
                </c:pt>
                <c:pt idx="15697">
                  <c:v>2.3839589106791115</c:v>
                </c:pt>
                <c:pt idx="15698">
                  <c:v>2.0518082943170914</c:v>
                </c:pt>
                <c:pt idx="15699">
                  <c:v>1.9155581154115204</c:v>
                </c:pt>
                <c:pt idx="15700">
                  <c:v>1.4227539413013481</c:v>
                </c:pt>
                <c:pt idx="15701">
                  <c:v>1.6902847025126295</c:v>
                </c:pt>
                <c:pt idx="15702">
                  <c:v>1.5388249889379038</c:v>
                </c:pt>
                <c:pt idx="15703">
                  <c:v>0.97863694838447435</c:v>
                </c:pt>
                <c:pt idx="15704">
                  <c:v>1.4391747398434684</c:v>
                </c:pt>
                <c:pt idx="15705">
                  <c:v>1.3651134316275773</c:v>
                </c:pt>
                <c:pt idx="15706">
                  <c:v>1.9646367037885015</c:v>
                </c:pt>
                <c:pt idx="15707">
                  <c:v>1.610766594773271</c:v>
                </c:pt>
                <c:pt idx="15708">
                  <c:v>0.81358098856819194</c:v>
                </c:pt>
                <c:pt idx="15709">
                  <c:v>1.9173479376277716</c:v>
                </c:pt>
                <c:pt idx="15710">
                  <c:v>1.1661339703051092</c:v>
                </c:pt>
                <c:pt idx="15711">
                  <c:v>1.8025000677643934</c:v>
                </c:pt>
                <c:pt idx="15712">
                  <c:v>1.7831886910752577</c:v>
                </c:pt>
                <c:pt idx="15713">
                  <c:v>1.085290578230065</c:v>
                </c:pt>
                <c:pt idx="15714">
                  <c:v>2.0636710539307175</c:v>
                </c:pt>
                <c:pt idx="15715">
                  <c:v>1.3414345245781401</c:v>
                </c:pt>
                <c:pt idx="15716">
                  <c:v>4.1392685158225077E-2</c:v>
                </c:pt>
                <c:pt idx="15717">
                  <c:v>1.5913985512812487</c:v>
                </c:pt>
                <c:pt idx="15718">
                  <c:v>2.1200142520780672</c:v>
                </c:pt>
                <c:pt idx="15719">
                  <c:v>0.8394780473741984</c:v>
                </c:pt>
                <c:pt idx="15720">
                  <c:v>1.6852937813867841</c:v>
                </c:pt>
                <c:pt idx="15721">
                  <c:v>2.460537033141303</c:v>
                </c:pt>
                <c:pt idx="15722">
                  <c:v>2.1274611625115374</c:v>
                </c:pt>
                <c:pt idx="15723">
                  <c:v>1.9659069154951918</c:v>
                </c:pt>
                <c:pt idx="15724">
                  <c:v>2.336919802200228</c:v>
                </c:pt>
                <c:pt idx="15725">
                  <c:v>1.7723217067229198</c:v>
                </c:pt>
                <c:pt idx="15726">
                  <c:v>1.8727970399895983</c:v>
                </c:pt>
                <c:pt idx="15727">
                  <c:v>1.6683859166900001</c:v>
                </c:pt>
                <c:pt idx="15728">
                  <c:v>1.1027766148834413</c:v>
                </c:pt>
                <c:pt idx="15729">
                  <c:v>-0.11350927482751812</c:v>
                </c:pt>
                <c:pt idx="15730">
                  <c:v>2.1513698502474603</c:v>
                </c:pt>
                <c:pt idx="15731">
                  <c:v>1.1303337684950061</c:v>
                </c:pt>
                <c:pt idx="15732">
                  <c:v>1.8047526021504605</c:v>
                </c:pt>
                <c:pt idx="15733">
                  <c:v>1.1119342763326816</c:v>
                </c:pt>
                <c:pt idx="15734">
                  <c:v>1.6450290647211425</c:v>
                </c:pt>
                <c:pt idx="15735">
                  <c:v>2.0187836888746968</c:v>
                </c:pt>
                <c:pt idx="15736">
                  <c:v>2.1614877910874521</c:v>
                </c:pt>
                <c:pt idx="15737">
                  <c:v>1.3537239375889489</c:v>
                </c:pt>
                <c:pt idx="15738">
                  <c:v>1.6977522741677546</c:v>
                </c:pt>
                <c:pt idx="15739">
                  <c:v>0.62838893005031149</c:v>
                </c:pt>
                <c:pt idx="15740">
                  <c:v>1.9322707758994904</c:v>
                </c:pt>
                <c:pt idx="15741">
                  <c:v>2.3272771771417546</c:v>
                </c:pt>
                <c:pt idx="15742">
                  <c:v>2.0413137153458605</c:v>
                </c:pt>
                <c:pt idx="15743">
                  <c:v>1.2968844755385471</c:v>
                </c:pt>
                <c:pt idx="15744">
                  <c:v>2.1516149720160125</c:v>
                </c:pt>
                <c:pt idx="15745">
                  <c:v>2.0817072700973491</c:v>
                </c:pt>
                <c:pt idx="15746">
                  <c:v>2.4720832832233572</c:v>
                </c:pt>
                <c:pt idx="15747">
                  <c:v>1.8163738887523619</c:v>
                </c:pt>
                <c:pt idx="15748">
                  <c:v>2.2572944983622567</c:v>
                </c:pt>
                <c:pt idx="15749">
                  <c:v>0.71349054309394255</c:v>
                </c:pt>
                <c:pt idx="15750">
                  <c:v>1.9965992227001668</c:v>
                </c:pt>
                <c:pt idx="15751">
                  <c:v>1.9653428355606222</c:v>
                </c:pt>
                <c:pt idx="15752">
                  <c:v>1.7606486195813562</c:v>
                </c:pt>
                <c:pt idx="15753">
                  <c:v>2.0489853025707112</c:v>
                </c:pt>
                <c:pt idx="15754">
                  <c:v>0.81157500587059339</c:v>
                </c:pt>
                <c:pt idx="15755">
                  <c:v>2.1432334546531702</c:v>
                </c:pt>
                <c:pt idx="15756">
                  <c:v>1.3269499941659988</c:v>
                </c:pt>
                <c:pt idx="15757">
                  <c:v>1.9845723156216322</c:v>
                </c:pt>
                <c:pt idx="15758">
                  <c:v>2.1669035238717957</c:v>
                </c:pt>
                <c:pt idx="15759">
                  <c:v>2.121132889998409</c:v>
                </c:pt>
                <c:pt idx="15760">
                  <c:v>2.2707021220878181</c:v>
                </c:pt>
                <c:pt idx="15761">
                  <c:v>2.1538758136789782</c:v>
                </c:pt>
                <c:pt idx="15762">
                  <c:v>1.7612510743086627</c:v>
                </c:pt>
                <c:pt idx="15763">
                  <c:v>1.0195316845312554</c:v>
                </c:pt>
                <c:pt idx="15764">
                  <c:v>1.7515870050823101</c:v>
                </c:pt>
                <c:pt idx="15765">
                  <c:v>2.502932137431551</c:v>
                </c:pt>
                <c:pt idx="15766">
                  <c:v>0.56584781867351763</c:v>
                </c:pt>
                <c:pt idx="15767">
                  <c:v>2.0396916616490257</c:v>
                </c:pt>
                <c:pt idx="15768">
                  <c:v>1.1245042248342823</c:v>
                </c:pt>
                <c:pt idx="15769">
                  <c:v>1.783260232872949</c:v>
                </c:pt>
                <c:pt idx="15770">
                  <c:v>1.8908120989551245</c:v>
                </c:pt>
                <c:pt idx="15771">
                  <c:v>1.4810124209565729</c:v>
                </c:pt>
                <c:pt idx="15772">
                  <c:v>0.25527250510330607</c:v>
                </c:pt>
                <c:pt idx="15773">
                  <c:v>2.5991404267996931</c:v>
                </c:pt>
                <c:pt idx="15774">
                  <c:v>1.6384892569546374</c:v>
                </c:pt>
                <c:pt idx="15775">
                  <c:v>1.6581068355063928</c:v>
                </c:pt>
                <c:pt idx="15776">
                  <c:v>2.1551537777651482</c:v>
                </c:pt>
                <c:pt idx="15777">
                  <c:v>1.1065308538223813</c:v>
                </c:pt>
                <c:pt idx="15778">
                  <c:v>2.207122497650964</c:v>
                </c:pt>
                <c:pt idx="15779">
                  <c:v>0.78958071216442549</c:v>
                </c:pt>
                <c:pt idx="15780">
                  <c:v>2.4953500409674034</c:v>
                </c:pt>
                <c:pt idx="15781">
                  <c:v>1.1176026916900843</c:v>
                </c:pt>
                <c:pt idx="15782">
                  <c:v>1.934548947666147</c:v>
                </c:pt>
                <c:pt idx="15783">
                  <c:v>2.3435267530977173</c:v>
                </c:pt>
                <c:pt idx="15784">
                  <c:v>0.8286598965353198</c:v>
                </c:pt>
                <c:pt idx="15785">
                  <c:v>1.3222192947339193</c:v>
                </c:pt>
                <c:pt idx="15786">
                  <c:v>1.4871383754771865</c:v>
                </c:pt>
                <c:pt idx="15787">
                  <c:v>0.40140054078154408</c:v>
                </c:pt>
                <c:pt idx="15788">
                  <c:v>1.121559844187501</c:v>
                </c:pt>
                <c:pt idx="15789">
                  <c:v>2.3844071823089927</c:v>
                </c:pt>
                <c:pt idx="15790">
                  <c:v>1.7213983755215052</c:v>
                </c:pt>
                <c:pt idx="15791">
                  <c:v>1.4668676203541096</c:v>
                </c:pt>
                <c:pt idx="15792">
                  <c:v>2.1244390105565256</c:v>
                </c:pt>
                <c:pt idx="15793">
                  <c:v>0.12057393120584989</c:v>
                </c:pt>
                <c:pt idx="15794">
                  <c:v>2.0981936258632885</c:v>
                </c:pt>
                <c:pt idx="15795">
                  <c:v>2.221283799492686</c:v>
                </c:pt>
                <c:pt idx="15796">
                  <c:v>1.9666578842017579</c:v>
                </c:pt>
                <c:pt idx="15797">
                  <c:v>1.5667909123815917</c:v>
                </c:pt>
                <c:pt idx="15798">
                  <c:v>1.9030899869919435</c:v>
                </c:pt>
                <c:pt idx="15799">
                  <c:v>1.5160062303860478</c:v>
                </c:pt>
                <c:pt idx="15800">
                  <c:v>2.1206068310567732</c:v>
                </c:pt>
                <c:pt idx="15801">
                  <c:v>1.8677620246502007</c:v>
                </c:pt>
                <c:pt idx="15802">
                  <c:v>1.76544501809015</c:v>
                </c:pt>
                <c:pt idx="15803">
                  <c:v>0.32837960343873768</c:v>
                </c:pt>
                <c:pt idx="15804">
                  <c:v>1.6034691597338389</c:v>
                </c:pt>
                <c:pt idx="15805">
                  <c:v>1.2617385473525378</c:v>
                </c:pt>
                <c:pt idx="15806">
                  <c:v>2.539314518745778</c:v>
                </c:pt>
                <c:pt idx="15807">
                  <c:v>1.8477576883923312</c:v>
                </c:pt>
                <c:pt idx="15808">
                  <c:v>2.0561804233421404</c:v>
                </c:pt>
                <c:pt idx="15809">
                  <c:v>2.4912496033750355</c:v>
                </c:pt>
                <c:pt idx="15810">
                  <c:v>1.6823256186678071</c:v>
                </c:pt>
                <c:pt idx="15811">
                  <c:v>2.0259199985020175</c:v>
                </c:pt>
                <c:pt idx="15812">
                  <c:v>1.4844422076424071</c:v>
                </c:pt>
                <c:pt idx="15813">
                  <c:v>1.7269715836828767</c:v>
                </c:pt>
                <c:pt idx="15814">
                  <c:v>1.3001605369513523</c:v>
                </c:pt>
                <c:pt idx="15815">
                  <c:v>0.6637009253896482</c:v>
                </c:pt>
                <c:pt idx="15816">
                  <c:v>1.6302244107524322</c:v>
                </c:pt>
                <c:pt idx="15817">
                  <c:v>0.80071707828238503</c:v>
                </c:pt>
                <c:pt idx="15818">
                  <c:v>1.9217904856581869</c:v>
                </c:pt>
                <c:pt idx="15819">
                  <c:v>1.6355842663112301</c:v>
                </c:pt>
                <c:pt idx="15820">
                  <c:v>2.3597216784832109</c:v>
                </c:pt>
                <c:pt idx="15821">
                  <c:v>2.0759846847441197</c:v>
                </c:pt>
                <c:pt idx="15822">
                  <c:v>2.0208582819183158</c:v>
                </c:pt>
                <c:pt idx="15823">
                  <c:v>2.2842727798577251</c:v>
                </c:pt>
                <c:pt idx="15824">
                  <c:v>1.5957166199434245</c:v>
                </c:pt>
                <c:pt idx="15825">
                  <c:v>2.2811697734097356</c:v>
                </c:pt>
                <c:pt idx="15826">
                  <c:v>2.0642332960347529</c:v>
                </c:pt>
                <c:pt idx="15827">
                  <c:v>0.37291200297010657</c:v>
                </c:pt>
                <c:pt idx="15828">
                  <c:v>1.9930392318069095</c:v>
                </c:pt>
                <c:pt idx="15829">
                  <c:v>1.2382970678753937</c:v>
                </c:pt>
                <c:pt idx="15830">
                  <c:v>2.1104886998366692</c:v>
                </c:pt>
                <c:pt idx="15831">
                  <c:v>1.6256210814249077</c:v>
                </c:pt>
                <c:pt idx="15832">
                  <c:v>1.9015672900284499</c:v>
                </c:pt>
                <c:pt idx="15833">
                  <c:v>0.74193907772919887</c:v>
                </c:pt>
                <c:pt idx="15834">
                  <c:v>1.3760291817281802</c:v>
                </c:pt>
                <c:pt idx="15835">
                  <c:v>2.3367998313481109</c:v>
                </c:pt>
                <c:pt idx="15836">
                  <c:v>1.3132342916947239</c:v>
                </c:pt>
                <c:pt idx="15837">
                  <c:v>1.546542663478131</c:v>
                </c:pt>
                <c:pt idx="15838">
                  <c:v>1.5419534744582362</c:v>
                </c:pt>
                <c:pt idx="15839">
                  <c:v>2.2028151409675805</c:v>
                </c:pt>
                <c:pt idx="15840">
                  <c:v>0.97312785359969867</c:v>
                </c:pt>
                <c:pt idx="15841">
                  <c:v>1.0770043267933502</c:v>
                </c:pt>
                <c:pt idx="15842">
                  <c:v>2.0697420760416447</c:v>
                </c:pt>
                <c:pt idx="15843">
                  <c:v>1.2999429000227669</c:v>
                </c:pt>
                <c:pt idx="15844">
                  <c:v>1.1479853206838051</c:v>
                </c:pt>
                <c:pt idx="15845">
                  <c:v>2.198244586228236</c:v>
                </c:pt>
                <c:pt idx="15846">
                  <c:v>1.5725230978496376</c:v>
                </c:pt>
                <c:pt idx="15847">
                  <c:v>1.4039779636693548</c:v>
                </c:pt>
                <c:pt idx="15848">
                  <c:v>1.5725230978496376</c:v>
                </c:pt>
                <c:pt idx="15849">
                  <c:v>2.2268575702887237</c:v>
                </c:pt>
                <c:pt idx="15850">
                  <c:v>0.69284691927722997</c:v>
                </c:pt>
                <c:pt idx="15851">
                  <c:v>1.383456296524753</c:v>
                </c:pt>
                <c:pt idx="15852">
                  <c:v>1.9183449289622749</c:v>
                </c:pt>
                <c:pt idx="15853">
                  <c:v>1.811976944336954</c:v>
                </c:pt>
                <c:pt idx="15854">
                  <c:v>2.0940866270831928</c:v>
                </c:pt>
                <c:pt idx="15855">
                  <c:v>1.766115283221414</c:v>
                </c:pt>
                <c:pt idx="15856">
                  <c:v>1.4307198878632823</c:v>
                </c:pt>
                <c:pt idx="15857">
                  <c:v>2.2488067041287194</c:v>
                </c:pt>
                <c:pt idx="15858">
                  <c:v>1.7409150764812826</c:v>
                </c:pt>
                <c:pt idx="15859">
                  <c:v>2.3268272369742729</c:v>
                </c:pt>
                <c:pt idx="15860">
                  <c:v>1.086003705618382</c:v>
                </c:pt>
                <c:pt idx="15861">
                  <c:v>2.3338098748552256</c:v>
                </c:pt>
                <c:pt idx="15862">
                  <c:v>2.4317817724291242</c:v>
                </c:pt>
                <c:pt idx="15863">
                  <c:v>1.8790385052372371</c:v>
                </c:pt>
                <c:pt idx="15864">
                  <c:v>1.8023631743095474</c:v>
                </c:pt>
                <c:pt idx="15865">
                  <c:v>1.7177536932107156</c:v>
                </c:pt>
                <c:pt idx="15866">
                  <c:v>1.7990647193510081</c:v>
                </c:pt>
                <c:pt idx="15867">
                  <c:v>0.43616264704075602</c:v>
                </c:pt>
                <c:pt idx="15868">
                  <c:v>2.5254206008204623</c:v>
                </c:pt>
                <c:pt idx="15869">
                  <c:v>1.7445276734725665</c:v>
                </c:pt>
                <c:pt idx="15870">
                  <c:v>2.0746701889240069</c:v>
                </c:pt>
                <c:pt idx="15871">
                  <c:v>2.1541804321118239</c:v>
                </c:pt>
                <c:pt idx="15872">
                  <c:v>2.1223797320691125</c:v>
                </c:pt>
                <c:pt idx="15873">
                  <c:v>1.5200903281128424</c:v>
                </c:pt>
                <c:pt idx="15874">
                  <c:v>1.8919832308519668</c:v>
                </c:pt>
                <c:pt idx="15875">
                  <c:v>2.2986566173911456</c:v>
                </c:pt>
                <c:pt idx="15876">
                  <c:v>1.9877109431303059</c:v>
                </c:pt>
                <c:pt idx="15877">
                  <c:v>2.0323366598457357</c:v>
                </c:pt>
                <c:pt idx="15878">
                  <c:v>0.83314711191278512</c:v>
                </c:pt>
                <c:pt idx="15879">
                  <c:v>1.6709876030100344</c:v>
                </c:pt>
                <c:pt idx="15880">
                  <c:v>1.3681008517093514</c:v>
                </c:pt>
                <c:pt idx="15881">
                  <c:v>1.4902394852462872</c:v>
                </c:pt>
                <c:pt idx="15882">
                  <c:v>1.7945577512547615</c:v>
                </c:pt>
                <c:pt idx="15883">
                  <c:v>0.81690383937566025</c:v>
                </c:pt>
                <c:pt idx="15884">
                  <c:v>2.3691601750609541</c:v>
                </c:pt>
                <c:pt idx="15885">
                  <c:v>0.14301480025409505</c:v>
                </c:pt>
                <c:pt idx="15886">
                  <c:v>1.9602804644366421</c:v>
                </c:pt>
                <c:pt idx="15887">
                  <c:v>1.0842186867392387</c:v>
                </c:pt>
                <c:pt idx="15888">
                  <c:v>1.6510840892430114</c:v>
                </c:pt>
                <c:pt idx="15889">
                  <c:v>1.9906495883188544</c:v>
                </c:pt>
                <c:pt idx="15890">
                  <c:v>2.5305070545371442</c:v>
                </c:pt>
                <c:pt idx="15891">
                  <c:v>1.6515687388657918</c:v>
                </c:pt>
                <c:pt idx="15892">
                  <c:v>0.76267856372743625</c:v>
                </c:pt>
                <c:pt idx="15893">
                  <c:v>2.2014244375799117</c:v>
                </c:pt>
                <c:pt idx="15894">
                  <c:v>2.4747551542917985</c:v>
                </c:pt>
                <c:pt idx="15895">
                  <c:v>1.7472563974421442</c:v>
                </c:pt>
                <c:pt idx="15896">
                  <c:v>1.9522595365908206</c:v>
                </c:pt>
                <c:pt idx="15897">
                  <c:v>1.2496874278053016</c:v>
                </c:pt>
                <c:pt idx="15898">
                  <c:v>1.4084095784684296</c:v>
                </c:pt>
                <c:pt idx="15899">
                  <c:v>1.4947110252052627</c:v>
                </c:pt>
                <c:pt idx="15900">
                  <c:v>1.7068883949816178</c:v>
                </c:pt>
                <c:pt idx="15901">
                  <c:v>1.0770043267933502</c:v>
                </c:pt>
                <c:pt idx="15902">
                  <c:v>1.7352794480604568</c:v>
                </c:pt>
                <c:pt idx="15903">
                  <c:v>2.1348143703204601</c:v>
                </c:pt>
                <c:pt idx="15904">
                  <c:v>2.282236808665103</c:v>
                </c:pt>
                <c:pt idx="15905">
                  <c:v>2.306896597539366</c:v>
                </c:pt>
                <c:pt idx="15906">
                  <c:v>0.92012332629072391</c:v>
                </c:pt>
                <c:pt idx="15907">
                  <c:v>1.913124790389559</c:v>
                </c:pt>
                <c:pt idx="15908">
                  <c:v>1.9181352261663591</c:v>
                </c:pt>
                <c:pt idx="15909">
                  <c:v>1.7032913781186614</c:v>
                </c:pt>
                <c:pt idx="15910">
                  <c:v>1.9339931638312424</c:v>
                </c:pt>
                <c:pt idx="15911">
                  <c:v>1.8831501996832776</c:v>
                </c:pt>
                <c:pt idx="15912">
                  <c:v>1.3537239375889489</c:v>
                </c:pt>
                <c:pt idx="15913">
                  <c:v>2.3537624030671997</c:v>
                </c:pt>
                <c:pt idx="15914">
                  <c:v>1.2600713879850747</c:v>
                </c:pt>
                <c:pt idx="15915">
                  <c:v>1.6734816970733473</c:v>
                </c:pt>
                <c:pt idx="15916">
                  <c:v>1.4865721505183564</c:v>
                </c:pt>
                <c:pt idx="15917">
                  <c:v>0.83314711191278512</c:v>
                </c:pt>
                <c:pt idx="15918">
                  <c:v>2.1383342820710189</c:v>
                </c:pt>
                <c:pt idx="15919">
                  <c:v>1.983175072037813</c:v>
                </c:pt>
                <c:pt idx="15920">
                  <c:v>2.2247919564926817</c:v>
                </c:pt>
                <c:pt idx="15921">
                  <c:v>1.9290099854939613</c:v>
                </c:pt>
                <c:pt idx="15922">
                  <c:v>1.9703468762300933</c:v>
                </c:pt>
                <c:pt idx="15923">
                  <c:v>1.5757649805367193</c:v>
                </c:pt>
                <c:pt idx="15924">
                  <c:v>1.9154526016884788</c:v>
                </c:pt>
                <c:pt idx="15925">
                  <c:v>0.73639650227664244</c:v>
                </c:pt>
                <c:pt idx="15926">
                  <c:v>1.1934029030624176</c:v>
                </c:pt>
                <c:pt idx="15927">
                  <c:v>2.1093085052467488</c:v>
                </c:pt>
                <c:pt idx="15928">
                  <c:v>1.5812668052736707</c:v>
                </c:pt>
                <c:pt idx="15929">
                  <c:v>1.0402066275747111</c:v>
                </c:pt>
                <c:pt idx="15930">
                  <c:v>1.6701530451921802</c:v>
                </c:pt>
                <c:pt idx="15931">
                  <c:v>1.4736329268738411</c:v>
                </c:pt>
                <c:pt idx="15932">
                  <c:v>1.6885977750811698</c:v>
                </c:pt>
                <c:pt idx="15933">
                  <c:v>2.1494038795085828</c:v>
                </c:pt>
                <c:pt idx="15934">
                  <c:v>2.1861649617274153</c:v>
                </c:pt>
                <c:pt idx="15935">
                  <c:v>1.3380578754197561</c:v>
                </c:pt>
                <c:pt idx="15936">
                  <c:v>1.4253711664389412</c:v>
                </c:pt>
                <c:pt idx="15937">
                  <c:v>1.7895102040902544</c:v>
                </c:pt>
                <c:pt idx="15938">
                  <c:v>1.809963521714014</c:v>
                </c:pt>
                <c:pt idx="15939">
                  <c:v>1.9696954111184732</c:v>
                </c:pt>
                <c:pt idx="15940">
                  <c:v>1.426673888021373</c:v>
                </c:pt>
                <c:pt idx="15941">
                  <c:v>2.1725445543723629</c:v>
                </c:pt>
                <c:pt idx="15942">
                  <c:v>1.9250025076809776</c:v>
                </c:pt>
                <c:pt idx="15943">
                  <c:v>1.8664645659717403</c:v>
                </c:pt>
                <c:pt idx="15944">
                  <c:v>1.9918017988446441</c:v>
                </c:pt>
                <c:pt idx="15945">
                  <c:v>2.0097907193542977</c:v>
                </c:pt>
                <c:pt idx="15946">
                  <c:v>1.6967057809339172</c:v>
                </c:pt>
                <c:pt idx="15947">
                  <c:v>2.0004774613744551</c:v>
                </c:pt>
                <c:pt idx="15948">
                  <c:v>2.1275906770079578</c:v>
                </c:pt>
                <c:pt idx="15949">
                  <c:v>0.75358305889290655</c:v>
                </c:pt>
                <c:pt idx="15950">
                  <c:v>1.126780577012009</c:v>
                </c:pt>
                <c:pt idx="15951">
                  <c:v>1.8903092168999485</c:v>
                </c:pt>
                <c:pt idx="15952">
                  <c:v>1.2079035303860517</c:v>
                </c:pt>
                <c:pt idx="15953">
                  <c:v>1.9048777669634047</c:v>
                </c:pt>
                <c:pt idx="15954">
                  <c:v>1.9412629093189497</c:v>
                </c:pt>
                <c:pt idx="15955">
                  <c:v>0.80685802951881747</c:v>
                </c:pt>
                <c:pt idx="15956">
                  <c:v>1.2400497721126476</c:v>
                </c:pt>
                <c:pt idx="15957">
                  <c:v>1.7386220279179425</c:v>
                </c:pt>
                <c:pt idx="15958">
                  <c:v>0.45331834004703764</c:v>
                </c:pt>
                <c:pt idx="15959">
                  <c:v>1.9800033715837464</c:v>
                </c:pt>
                <c:pt idx="15960">
                  <c:v>2.3598544467503579</c:v>
                </c:pt>
                <c:pt idx="15961">
                  <c:v>0.57054293988189753</c:v>
                </c:pt>
                <c:pt idx="15962">
                  <c:v>2.2665844470668635</c:v>
                </c:pt>
                <c:pt idx="15963">
                  <c:v>1.0346284566253203</c:v>
                </c:pt>
                <c:pt idx="15964">
                  <c:v>2.3278083243235108</c:v>
                </c:pt>
                <c:pt idx="15965">
                  <c:v>2.0908573959815335</c:v>
                </c:pt>
                <c:pt idx="15966">
                  <c:v>0.94645226501307311</c:v>
                </c:pt>
                <c:pt idx="15967">
                  <c:v>1.7737864449811935</c:v>
                </c:pt>
                <c:pt idx="15968">
                  <c:v>1.7031193462360779</c:v>
                </c:pt>
                <c:pt idx="15969">
                  <c:v>1.3550682063488506</c:v>
                </c:pt>
                <c:pt idx="15970">
                  <c:v>2.4995358778406991</c:v>
                </c:pt>
                <c:pt idx="15971">
                  <c:v>1.2132520521963968</c:v>
                </c:pt>
                <c:pt idx="15972">
                  <c:v>1.9939209588012867</c:v>
                </c:pt>
                <c:pt idx="15973">
                  <c:v>1.896415976473123</c:v>
                </c:pt>
                <c:pt idx="15974">
                  <c:v>1.2662316966898932</c:v>
                </c:pt>
                <c:pt idx="15975">
                  <c:v>2.2143138974243999</c:v>
                </c:pt>
                <c:pt idx="15976">
                  <c:v>2.0634459531230331</c:v>
                </c:pt>
                <c:pt idx="15977">
                  <c:v>1.590618948206578</c:v>
                </c:pt>
                <c:pt idx="15978">
                  <c:v>1.6232492903979006</c:v>
                </c:pt>
                <c:pt idx="15979">
                  <c:v>2.2507126864591855</c:v>
                </c:pt>
                <c:pt idx="15980">
                  <c:v>2.2600713879850747</c:v>
                </c:pt>
                <c:pt idx="15981">
                  <c:v>0.27415784926367981</c:v>
                </c:pt>
                <c:pt idx="15982">
                  <c:v>2.0797237751399189</c:v>
                </c:pt>
                <c:pt idx="15983">
                  <c:v>1.8678797834583796</c:v>
                </c:pt>
                <c:pt idx="15984">
                  <c:v>2.2284773544450562</c:v>
                </c:pt>
                <c:pt idx="15985">
                  <c:v>1.8522969658269255</c:v>
                </c:pt>
                <c:pt idx="15986">
                  <c:v>1.3796680340336538</c:v>
                </c:pt>
                <c:pt idx="15987">
                  <c:v>1.0346284566253203</c:v>
                </c:pt>
                <c:pt idx="15988">
                  <c:v>1.4416951356407171</c:v>
                </c:pt>
                <c:pt idx="15989">
                  <c:v>0.81822589361395548</c:v>
                </c:pt>
                <c:pt idx="15990">
                  <c:v>1.5959369062691735</c:v>
                </c:pt>
                <c:pt idx="15991">
                  <c:v>2.5330853864405705</c:v>
                </c:pt>
                <c:pt idx="15992">
                  <c:v>1.2523675144598989</c:v>
                </c:pt>
                <c:pt idx="15993">
                  <c:v>1.8781769804915063</c:v>
                </c:pt>
                <c:pt idx="15994">
                  <c:v>2.5690811597004197</c:v>
                </c:pt>
                <c:pt idx="15995">
                  <c:v>2.2228204813221679</c:v>
                </c:pt>
                <c:pt idx="15996">
                  <c:v>1.9300316149509731</c:v>
                </c:pt>
                <c:pt idx="15997">
                  <c:v>0.37106786227173627</c:v>
                </c:pt>
                <c:pt idx="15998">
                  <c:v>1.1162755875805443</c:v>
                </c:pt>
                <c:pt idx="15999">
                  <c:v>1.6646419755561255</c:v>
                </c:pt>
                <c:pt idx="16000">
                  <c:v>1.1723109685219542</c:v>
                </c:pt>
                <c:pt idx="16001">
                  <c:v>2.0740114460089449</c:v>
                </c:pt>
                <c:pt idx="16002">
                  <c:v>1.0755469613925308</c:v>
                </c:pt>
                <c:pt idx="16003">
                  <c:v>1.0817072700973491</c:v>
                </c:pt>
                <c:pt idx="16004">
                  <c:v>0.6503075231319364</c:v>
                </c:pt>
                <c:pt idx="16005">
                  <c:v>1.9671734229555395</c:v>
                </c:pt>
                <c:pt idx="16006">
                  <c:v>2.1044188206475947</c:v>
                </c:pt>
                <c:pt idx="16007">
                  <c:v>1.1048284036536553</c:v>
                </c:pt>
                <c:pt idx="16008">
                  <c:v>1.4999618655961902</c:v>
                </c:pt>
                <c:pt idx="16009">
                  <c:v>1.6183619311098782</c:v>
                </c:pt>
                <c:pt idx="16010">
                  <c:v>2.4540364727646975</c:v>
                </c:pt>
                <c:pt idx="16011">
                  <c:v>2.6049169173890832</c:v>
                </c:pt>
                <c:pt idx="16012">
                  <c:v>4.1392685158225077E-2</c:v>
                </c:pt>
                <c:pt idx="16013">
                  <c:v>1.7417816961431667</c:v>
                </c:pt>
                <c:pt idx="16014">
                  <c:v>2.2868829198267875</c:v>
                </c:pt>
                <c:pt idx="16015">
                  <c:v>1.6264430253312947</c:v>
                </c:pt>
                <c:pt idx="16016">
                  <c:v>1.3102683666324475</c:v>
                </c:pt>
                <c:pt idx="16017">
                  <c:v>1.7632033003707717</c:v>
                </c:pt>
                <c:pt idx="16018">
                  <c:v>1.8769679674325848</c:v>
                </c:pt>
                <c:pt idx="16019">
                  <c:v>1.7223870941771238</c:v>
                </c:pt>
                <c:pt idx="16020">
                  <c:v>1.4804381471778172</c:v>
                </c:pt>
                <c:pt idx="16021">
                  <c:v>1.2957869402516093</c:v>
                </c:pt>
                <c:pt idx="16022">
                  <c:v>1.8535765436196416</c:v>
                </c:pt>
                <c:pt idx="16023">
                  <c:v>1.2180100429843634</c:v>
                </c:pt>
                <c:pt idx="16024">
                  <c:v>0.86746748785905148</c:v>
                </c:pt>
                <c:pt idx="16025">
                  <c:v>1.0004340774793186</c:v>
                </c:pt>
                <c:pt idx="16026">
                  <c:v>2.0845762779343309</c:v>
                </c:pt>
                <c:pt idx="16027">
                  <c:v>0.54157924394658097</c:v>
                </c:pt>
                <c:pt idx="16028">
                  <c:v>1.8943160626844384</c:v>
                </c:pt>
                <c:pt idx="16029">
                  <c:v>1.4834446480985353</c:v>
                </c:pt>
                <c:pt idx="16030">
                  <c:v>1.6618126855372612</c:v>
                </c:pt>
                <c:pt idx="16031">
                  <c:v>1.6046579720478711</c:v>
                </c:pt>
                <c:pt idx="16032">
                  <c:v>0.77305469336426258</c:v>
                </c:pt>
                <c:pt idx="16033">
                  <c:v>2.0812032393065754</c:v>
                </c:pt>
                <c:pt idx="16034">
                  <c:v>0.78816837114116767</c:v>
                </c:pt>
                <c:pt idx="16035">
                  <c:v>0.78247262416628616</c:v>
                </c:pt>
                <c:pt idx="16036">
                  <c:v>2.0336247712192601</c:v>
                </c:pt>
                <c:pt idx="16037">
                  <c:v>1.7208205817703439</c:v>
                </c:pt>
                <c:pt idx="16038">
                  <c:v>1.6442415858437287</c:v>
                </c:pt>
                <c:pt idx="16039">
                  <c:v>0.89486965674525254</c:v>
                </c:pt>
                <c:pt idx="16040">
                  <c:v>2.0372272345822746</c:v>
                </c:pt>
                <c:pt idx="16041">
                  <c:v>1.0685568950723632</c:v>
                </c:pt>
                <c:pt idx="16042">
                  <c:v>1.1228709228644356</c:v>
                </c:pt>
                <c:pt idx="16043">
                  <c:v>1.3827372657613304</c:v>
                </c:pt>
                <c:pt idx="16044">
                  <c:v>1.3001605369513523</c:v>
                </c:pt>
                <c:pt idx="16045">
                  <c:v>2.3576871523323342</c:v>
                </c:pt>
                <c:pt idx="16046">
                  <c:v>1.9834909718151665</c:v>
                </c:pt>
                <c:pt idx="16047">
                  <c:v>0.73639650227664244</c:v>
                </c:pt>
                <c:pt idx="16048">
                  <c:v>1.5153438930883809</c:v>
                </c:pt>
                <c:pt idx="16049">
                  <c:v>1.7529698650290841</c:v>
                </c:pt>
                <c:pt idx="16050">
                  <c:v>0.85125834871907524</c:v>
                </c:pt>
                <c:pt idx="16051">
                  <c:v>2.2926547301979867</c:v>
                </c:pt>
                <c:pt idx="16052">
                  <c:v>2.0080036718401595</c:v>
                </c:pt>
                <c:pt idx="16053">
                  <c:v>2.0047511555910011</c:v>
                </c:pt>
                <c:pt idx="16054">
                  <c:v>1.6281845080734125</c:v>
                </c:pt>
                <c:pt idx="16055">
                  <c:v>1.9430986230054852</c:v>
                </c:pt>
                <c:pt idx="16056">
                  <c:v>1.5434471800817002</c:v>
                </c:pt>
                <c:pt idx="16057">
                  <c:v>2.0340666785975605</c:v>
                </c:pt>
                <c:pt idx="16058">
                  <c:v>2.2975416678181597</c:v>
                </c:pt>
                <c:pt idx="16059">
                  <c:v>1.1228709228644356</c:v>
                </c:pt>
                <c:pt idx="16060">
                  <c:v>1.0090257420869102</c:v>
                </c:pt>
                <c:pt idx="16061">
                  <c:v>1.90151280912994</c:v>
                </c:pt>
                <c:pt idx="16062">
                  <c:v>2.1554575014518425</c:v>
                </c:pt>
                <c:pt idx="16063">
                  <c:v>2.0831082791947346</c:v>
                </c:pt>
                <c:pt idx="16064">
                  <c:v>1.2000292665537702</c:v>
                </c:pt>
                <c:pt idx="16065">
                  <c:v>1.88218288763027</c:v>
                </c:pt>
                <c:pt idx="16066">
                  <c:v>1.9833104857941155</c:v>
                </c:pt>
                <c:pt idx="16067">
                  <c:v>2.0587675553704194</c:v>
                </c:pt>
                <c:pt idx="16068">
                  <c:v>1.9810480589131729</c:v>
                </c:pt>
                <c:pt idx="16069">
                  <c:v>1.6662370958958044</c:v>
                </c:pt>
                <c:pt idx="16070">
                  <c:v>2.4811558708280352</c:v>
                </c:pt>
                <c:pt idx="16071">
                  <c:v>1.3736474722092178</c:v>
                </c:pt>
                <c:pt idx="16072">
                  <c:v>2.2840696117100832</c:v>
                </c:pt>
                <c:pt idx="16073">
                  <c:v>2.0914207289920514</c:v>
                </c:pt>
                <c:pt idx="16074">
                  <c:v>2.3049642018376897</c:v>
                </c:pt>
                <c:pt idx="16075">
                  <c:v>1.209515014542631</c:v>
                </c:pt>
                <c:pt idx="16076">
                  <c:v>1.745777217889759</c:v>
                </c:pt>
                <c:pt idx="16077">
                  <c:v>0.57054293988189753</c:v>
                </c:pt>
                <c:pt idx="16078">
                  <c:v>1.0301947853567512</c:v>
                </c:pt>
                <c:pt idx="16079">
                  <c:v>2.2651717231909316</c:v>
                </c:pt>
                <c:pt idx="16080">
                  <c:v>2.4575488604110087</c:v>
                </c:pt>
                <c:pt idx="16081">
                  <c:v>0.76192783842052902</c:v>
                </c:pt>
                <c:pt idx="16082">
                  <c:v>1.6891311972344978</c:v>
                </c:pt>
                <c:pt idx="16083">
                  <c:v>1.9338920357642111</c:v>
                </c:pt>
                <c:pt idx="16084">
                  <c:v>2.192511699503501</c:v>
                </c:pt>
                <c:pt idx="16085">
                  <c:v>1.6621909908590073</c:v>
                </c:pt>
                <c:pt idx="16086">
                  <c:v>1.3344537511509309</c:v>
                </c:pt>
                <c:pt idx="16087">
                  <c:v>2.1638170938993255</c:v>
                </c:pt>
                <c:pt idx="16088">
                  <c:v>0.82282164530310464</c:v>
                </c:pt>
                <c:pt idx="16089">
                  <c:v>1.3651134316275773</c:v>
                </c:pt>
                <c:pt idx="16090">
                  <c:v>1.3736474722092178</c:v>
                </c:pt>
                <c:pt idx="16091">
                  <c:v>1.4168068718229445</c:v>
                </c:pt>
                <c:pt idx="16092">
                  <c:v>2.2235997646496934</c:v>
                </c:pt>
                <c:pt idx="16093">
                  <c:v>1.3330440298234871</c:v>
                </c:pt>
                <c:pt idx="16094">
                  <c:v>2.0249369680374434</c:v>
                </c:pt>
                <c:pt idx="16095">
                  <c:v>1.8495422520050167</c:v>
                </c:pt>
                <c:pt idx="16096">
                  <c:v>1.320146286111054</c:v>
                </c:pt>
                <c:pt idx="16097">
                  <c:v>1.8818409683249275</c:v>
                </c:pt>
                <c:pt idx="16098">
                  <c:v>1.1815577738627863</c:v>
                </c:pt>
                <c:pt idx="16099">
                  <c:v>2.4488917441512199</c:v>
                </c:pt>
                <c:pt idx="16100">
                  <c:v>1.0802656273398448</c:v>
                </c:pt>
                <c:pt idx="16101">
                  <c:v>1.4072208929273964</c:v>
                </c:pt>
                <c:pt idx="16102">
                  <c:v>2.2426656366452637</c:v>
                </c:pt>
                <c:pt idx="16103">
                  <c:v>1.7005306569785916</c:v>
                </c:pt>
                <c:pt idx="16104">
                  <c:v>1.3649260337899756</c:v>
                </c:pt>
                <c:pt idx="16105">
                  <c:v>2.0742311380203255</c:v>
                </c:pt>
                <c:pt idx="16106">
                  <c:v>1.8606972740520389</c:v>
                </c:pt>
                <c:pt idx="16107">
                  <c:v>2.1537843864693698</c:v>
                </c:pt>
                <c:pt idx="16108">
                  <c:v>2.5298921241945442</c:v>
                </c:pt>
                <c:pt idx="16109">
                  <c:v>0.97220283837906452</c:v>
                </c:pt>
                <c:pt idx="16110">
                  <c:v>1.5772619535858148</c:v>
                </c:pt>
                <c:pt idx="16111">
                  <c:v>2.0796153235269434</c:v>
                </c:pt>
                <c:pt idx="16112">
                  <c:v>2.4671639659690903</c:v>
                </c:pt>
                <c:pt idx="16113">
                  <c:v>2.315571534614453</c:v>
                </c:pt>
                <c:pt idx="16114">
                  <c:v>2.405585386904495</c:v>
                </c:pt>
                <c:pt idx="16115">
                  <c:v>1.1922886125681202</c:v>
                </c:pt>
                <c:pt idx="16116">
                  <c:v>1.7741518589547105</c:v>
                </c:pt>
                <c:pt idx="16117">
                  <c:v>1.9612786790850432</c:v>
                </c:pt>
                <c:pt idx="16118">
                  <c:v>2.1466860556475256</c:v>
                </c:pt>
                <c:pt idx="16119">
                  <c:v>1.2812606870550129</c:v>
                </c:pt>
                <c:pt idx="16120">
                  <c:v>1.4568213480215986</c:v>
                </c:pt>
                <c:pt idx="16121">
                  <c:v>1.884795363948981</c:v>
                </c:pt>
                <c:pt idx="16122">
                  <c:v>1.6633239336282124</c:v>
                </c:pt>
                <c:pt idx="16123">
                  <c:v>2.2983726862656035</c:v>
                </c:pt>
                <c:pt idx="16124">
                  <c:v>2.5202345444822507</c:v>
                </c:pt>
                <c:pt idx="16125">
                  <c:v>1.9931274851057101</c:v>
                </c:pt>
                <c:pt idx="16126">
                  <c:v>1.1395642661758498</c:v>
                </c:pt>
                <c:pt idx="16127">
                  <c:v>2.5600980074262991</c:v>
                </c:pt>
                <c:pt idx="16128">
                  <c:v>1.8283376000590044</c:v>
                </c:pt>
                <c:pt idx="16129">
                  <c:v>1.9545801627437573</c:v>
                </c:pt>
                <c:pt idx="16130">
                  <c:v>2.1435144200755514</c:v>
                </c:pt>
                <c:pt idx="16131">
                  <c:v>1.2046625117482188</c:v>
                </c:pt>
                <c:pt idx="16132">
                  <c:v>1.4784221877400805</c:v>
                </c:pt>
                <c:pt idx="16133">
                  <c:v>2.2022702977372903</c:v>
                </c:pt>
                <c:pt idx="16134">
                  <c:v>1.3944516808262162</c:v>
                </c:pt>
                <c:pt idx="16135">
                  <c:v>1.4959603948817051</c:v>
                </c:pt>
                <c:pt idx="16136">
                  <c:v>2.2636597352174648</c:v>
                </c:pt>
                <c:pt idx="16137">
                  <c:v>1.1818435879447726</c:v>
                </c:pt>
                <c:pt idx="16138">
                  <c:v>1.2808059283936668</c:v>
                </c:pt>
                <c:pt idx="16139">
                  <c:v>0.78031731214015132</c:v>
                </c:pt>
                <c:pt idx="16140">
                  <c:v>2.3539739023210058</c:v>
                </c:pt>
                <c:pt idx="16141">
                  <c:v>1.6788824146707357</c:v>
                </c:pt>
                <c:pt idx="16142">
                  <c:v>1.7570162347313005</c:v>
                </c:pt>
                <c:pt idx="16143">
                  <c:v>1.6259294927162946</c:v>
                </c:pt>
                <c:pt idx="16144">
                  <c:v>1.6648299411430905</c:v>
                </c:pt>
                <c:pt idx="16145">
                  <c:v>1.7999605274059836</c:v>
                </c:pt>
                <c:pt idx="16146">
                  <c:v>0.62221402296629535</c:v>
                </c:pt>
                <c:pt idx="16147">
                  <c:v>0.92479599579791216</c:v>
                </c:pt>
                <c:pt idx="16148">
                  <c:v>0.14612803567823801</c:v>
                </c:pt>
                <c:pt idx="16149">
                  <c:v>1.8889653443003371</c:v>
                </c:pt>
                <c:pt idx="16150">
                  <c:v>1.5762261374496049</c:v>
                </c:pt>
                <c:pt idx="16151">
                  <c:v>1.6724673130680821</c:v>
                </c:pt>
                <c:pt idx="16152">
                  <c:v>1.8558824300360357</c:v>
                </c:pt>
                <c:pt idx="16153">
                  <c:v>1.3995006613146106</c:v>
                </c:pt>
                <c:pt idx="16154">
                  <c:v>2.3281348615433326</c:v>
                </c:pt>
                <c:pt idx="16155">
                  <c:v>2.1664301138432824</c:v>
                </c:pt>
                <c:pt idx="16156">
                  <c:v>2.3046412982946696</c:v>
                </c:pt>
                <c:pt idx="16157">
                  <c:v>1.7742249048689189</c:v>
                </c:pt>
                <c:pt idx="16158">
                  <c:v>2.3408603620648796</c:v>
                </c:pt>
                <c:pt idx="16159">
                  <c:v>1.6946929263314841</c:v>
                </c:pt>
                <c:pt idx="16160">
                  <c:v>0.11394335230683679</c:v>
                </c:pt>
                <c:pt idx="16161">
                  <c:v>1.9023836844324715</c:v>
                </c:pt>
                <c:pt idx="16162">
                  <c:v>1.7238659644435039</c:v>
                </c:pt>
                <c:pt idx="16163">
                  <c:v>1.8734949822561691</c:v>
                </c:pt>
                <c:pt idx="16164">
                  <c:v>1.6640775901850746</c:v>
                </c:pt>
                <c:pt idx="16165">
                  <c:v>1.6115108871266564</c:v>
                </c:pt>
                <c:pt idx="16166">
                  <c:v>1.6059511575648728</c:v>
                </c:pt>
                <c:pt idx="16167">
                  <c:v>2.1161094140633443</c:v>
                </c:pt>
                <c:pt idx="16168">
                  <c:v>1.307496037913213</c:v>
                </c:pt>
                <c:pt idx="16169">
                  <c:v>2.2678754193188975</c:v>
                </c:pt>
                <c:pt idx="16170">
                  <c:v>-6.0480747381381476E-2</c:v>
                </c:pt>
                <c:pt idx="16171">
                  <c:v>1.9259821003271032</c:v>
                </c:pt>
                <c:pt idx="16172">
                  <c:v>1.7962967400517915</c:v>
                </c:pt>
                <c:pt idx="16173">
                  <c:v>1.6510840892430114</c:v>
                </c:pt>
                <c:pt idx="16174">
                  <c:v>2.1732445590615668</c:v>
                </c:pt>
                <c:pt idx="16175">
                  <c:v>2.0646077201306263</c:v>
                </c:pt>
                <c:pt idx="16176">
                  <c:v>1.645618738242695</c:v>
                </c:pt>
                <c:pt idx="16177">
                  <c:v>2.1892656689345484</c:v>
                </c:pt>
                <c:pt idx="16178">
                  <c:v>0.18184358794477254</c:v>
                </c:pt>
                <c:pt idx="16179">
                  <c:v>1.6792461454138592</c:v>
                </c:pt>
                <c:pt idx="16180">
                  <c:v>0.70415051683979912</c:v>
                </c:pt>
                <c:pt idx="16181">
                  <c:v>2.0230053972499347</c:v>
                </c:pt>
                <c:pt idx="16182">
                  <c:v>2.1359273350054684</c:v>
                </c:pt>
                <c:pt idx="16183">
                  <c:v>0.65513843481138212</c:v>
                </c:pt>
                <c:pt idx="16184">
                  <c:v>1.3609718837259359</c:v>
                </c:pt>
                <c:pt idx="16185">
                  <c:v>1.6143698395482886</c:v>
                </c:pt>
                <c:pt idx="16186">
                  <c:v>2.6209580407261619</c:v>
                </c:pt>
                <c:pt idx="16187">
                  <c:v>1.1589652603834102</c:v>
                </c:pt>
                <c:pt idx="16188">
                  <c:v>1.9969929818907057</c:v>
                </c:pt>
                <c:pt idx="16189">
                  <c:v>2.1123368357453174</c:v>
                </c:pt>
                <c:pt idx="16190">
                  <c:v>2.3191893692048913</c:v>
                </c:pt>
                <c:pt idx="16191">
                  <c:v>2.0282865094262776</c:v>
                </c:pt>
                <c:pt idx="16192">
                  <c:v>1.9127002081908604</c:v>
                </c:pt>
                <c:pt idx="16193">
                  <c:v>2.3207484779871739</c:v>
                </c:pt>
                <c:pt idx="16194">
                  <c:v>1.3055663135153039</c:v>
                </c:pt>
                <c:pt idx="16195">
                  <c:v>1.9092350033683074</c:v>
                </c:pt>
                <c:pt idx="16196">
                  <c:v>1.6413749451921256</c:v>
                </c:pt>
                <c:pt idx="16197">
                  <c:v>2.0645328611315783</c:v>
                </c:pt>
                <c:pt idx="16198">
                  <c:v>0.90200289135072942</c:v>
                </c:pt>
                <c:pt idx="16199">
                  <c:v>1.9465996250151327</c:v>
                </c:pt>
                <c:pt idx="16200">
                  <c:v>2.0310042813635367</c:v>
                </c:pt>
                <c:pt idx="16201">
                  <c:v>1.2909245593827543</c:v>
                </c:pt>
                <c:pt idx="16202">
                  <c:v>0.93601079571520962</c:v>
                </c:pt>
                <c:pt idx="16203">
                  <c:v>2.3102045888980056</c:v>
                </c:pt>
                <c:pt idx="16204">
                  <c:v>2.283097605437225</c:v>
                </c:pt>
                <c:pt idx="16205">
                  <c:v>1.7364761820276968</c:v>
                </c:pt>
                <c:pt idx="16206">
                  <c:v>1.2137832993353042</c:v>
                </c:pt>
                <c:pt idx="16207">
                  <c:v>0.94299959336604045</c:v>
                </c:pt>
                <c:pt idx="16208">
                  <c:v>1.5869247081448203</c:v>
                </c:pt>
                <c:pt idx="16209">
                  <c:v>0.21748394421390627</c:v>
                </c:pt>
                <c:pt idx="16210">
                  <c:v>1.8899176834362059</c:v>
                </c:pt>
                <c:pt idx="16211">
                  <c:v>2.0076197745174031</c:v>
                </c:pt>
                <c:pt idx="16212">
                  <c:v>2.1293675957229854</c:v>
                </c:pt>
                <c:pt idx="16213">
                  <c:v>1.5786392099680724</c:v>
                </c:pt>
                <c:pt idx="16214">
                  <c:v>1.5156089492344802</c:v>
                </c:pt>
                <c:pt idx="16215">
                  <c:v>1.8302035989257042</c:v>
                </c:pt>
                <c:pt idx="16216">
                  <c:v>2.4940571452217482</c:v>
                </c:pt>
                <c:pt idx="16217">
                  <c:v>0.94299959336604045</c:v>
                </c:pt>
                <c:pt idx="16218">
                  <c:v>2.1749896504073343</c:v>
                </c:pt>
                <c:pt idx="16219">
                  <c:v>1.6368889069837993</c:v>
                </c:pt>
                <c:pt idx="16220">
                  <c:v>1.6338722626583329</c:v>
                </c:pt>
                <c:pt idx="16221">
                  <c:v>2.0754374615856128</c:v>
                </c:pt>
                <c:pt idx="16222">
                  <c:v>0.67760695272049309</c:v>
                </c:pt>
                <c:pt idx="16223">
                  <c:v>2.2999211303301936</c:v>
                </c:pt>
                <c:pt idx="16224">
                  <c:v>2.1908357475320668</c:v>
                </c:pt>
                <c:pt idx="16225">
                  <c:v>2.2705623876973258</c:v>
                </c:pt>
                <c:pt idx="16226">
                  <c:v>2.1856837803185041</c:v>
                </c:pt>
                <c:pt idx="16227">
                  <c:v>1.2889196056617265</c:v>
                </c:pt>
                <c:pt idx="16228">
                  <c:v>1.7354392032514814</c:v>
                </c:pt>
                <c:pt idx="16229">
                  <c:v>1.4906606533561368</c:v>
                </c:pt>
                <c:pt idx="16230">
                  <c:v>1.9131778339904679</c:v>
                </c:pt>
                <c:pt idx="16231">
                  <c:v>1.5116160205691376</c:v>
                </c:pt>
                <c:pt idx="16232">
                  <c:v>0.93801909747621026</c:v>
                </c:pt>
                <c:pt idx="16233">
                  <c:v>0.59439255037542671</c:v>
                </c:pt>
                <c:pt idx="16234">
                  <c:v>1.8819549713396004</c:v>
                </c:pt>
                <c:pt idx="16235">
                  <c:v>1.4112829130173843</c:v>
                </c:pt>
                <c:pt idx="16236">
                  <c:v>1.9073576081311729</c:v>
                </c:pt>
                <c:pt idx="16237">
                  <c:v>1.7188337183038622</c:v>
                </c:pt>
                <c:pt idx="16238">
                  <c:v>2.0316507935512642</c:v>
                </c:pt>
                <c:pt idx="16239">
                  <c:v>1.8449118739121406</c:v>
                </c:pt>
                <c:pt idx="16240">
                  <c:v>-0.14266750356873156</c:v>
                </c:pt>
                <c:pt idx="16241">
                  <c:v>1.6870828446043706</c:v>
                </c:pt>
                <c:pt idx="16242">
                  <c:v>1.90151280912994</c:v>
                </c:pt>
                <c:pt idx="16243">
                  <c:v>1.9309999419561521</c:v>
                </c:pt>
                <c:pt idx="16244">
                  <c:v>1.537063142781617</c:v>
                </c:pt>
                <c:pt idx="16245">
                  <c:v>2.4526449676799937</c:v>
                </c:pt>
                <c:pt idx="16246">
                  <c:v>1.2430380486862944</c:v>
                </c:pt>
                <c:pt idx="16247">
                  <c:v>1.5219222448835004</c:v>
                </c:pt>
                <c:pt idx="16248">
                  <c:v>1.9981721219394406</c:v>
                </c:pt>
                <c:pt idx="16249">
                  <c:v>2.6471872978959894</c:v>
                </c:pt>
                <c:pt idx="16250">
                  <c:v>2.2154260477937671</c:v>
                </c:pt>
                <c:pt idx="16251">
                  <c:v>1.6711728427150832</c:v>
                </c:pt>
                <c:pt idx="16252">
                  <c:v>2.0878878494929332</c:v>
                </c:pt>
                <c:pt idx="16253">
                  <c:v>2.0410372078670282</c:v>
                </c:pt>
                <c:pt idx="16254">
                  <c:v>0.69019608002851374</c:v>
                </c:pt>
                <c:pt idx="16255">
                  <c:v>1.9400181550076632</c:v>
                </c:pt>
                <c:pt idx="16256">
                  <c:v>2.1066667619699162</c:v>
                </c:pt>
                <c:pt idx="16257">
                  <c:v>1.3533390953113047</c:v>
                </c:pt>
                <c:pt idx="16258">
                  <c:v>1.9621324692982356</c:v>
                </c:pt>
                <c:pt idx="16259">
                  <c:v>1.8577545220594422</c:v>
                </c:pt>
                <c:pt idx="16260">
                  <c:v>2.2240148113728639</c:v>
                </c:pt>
                <c:pt idx="16261">
                  <c:v>1.9404168646816653</c:v>
                </c:pt>
                <c:pt idx="16262">
                  <c:v>1.0737183503461227</c:v>
                </c:pt>
                <c:pt idx="16263">
                  <c:v>1.2116544005531824</c:v>
                </c:pt>
                <c:pt idx="16264">
                  <c:v>2.0223871256864383</c:v>
                </c:pt>
                <c:pt idx="16265">
                  <c:v>1.7850449583315442</c:v>
                </c:pt>
                <c:pt idx="16266">
                  <c:v>1.3925210899319322</c:v>
                </c:pt>
                <c:pt idx="16267">
                  <c:v>0.9365137424788933</c:v>
                </c:pt>
                <c:pt idx="16268">
                  <c:v>0.75434833571101889</c:v>
                </c:pt>
                <c:pt idx="16269">
                  <c:v>1.182414652434554</c:v>
                </c:pt>
                <c:pt idx="16270">
                  <c:v>1.8328919447597907</c:v>
                </c:pt>
                <c:pt idx="16271">
                  <c:v>1.6756867086994012</c:v>
                </c:pt>
                <c:pt idx="16272">
                  <c:v>1.8952014747788932</c:v>
                </c:pt>
                <c:pt idx="16273">
                  <c:v>2.1063609088067503</c:v>
                </c:pt>
                <c:pt idx="16274">
                  <c:v>2.3962516685802768</c:v>
                </c:pt>
                <c:pt idx="16275">
                  <c:v>1.8913701746961482</c:v>
                </c:pt>
                <c:pt idx="16276">
                  <c:v>1.8223642524415495</c:v>
                </c:pt>
                <c:pt idx="16277">
                  <c:v>1.0330214446829107</c:v>
                </c:pt>
                <c:pt idx="16278">
                  <c:v>1.7843319480221482</c:v>
                </c:pt>
                <c:pt idx="16279">
                  <c:v>1.6413749451921256</c:v>
                </c:pt>
                <c:pt idx="16280">
                  <c:v>1.6871721045947996</c:v>
                </c:pt>
                <c:pt idx="16281">
                  <c:v>1.8367037990897312</c:v>
                </c:pt>
                <c:pt idx="16282">
                  <c:v>1.6748611407378116</c:v>
                </c:pt>
                <c:pt idx="16283">
                  <c:v>2.3999331824955683</c:v>
                </c:pt>
                <c:pt idx="16284">
                  <c:v>2.1691452009911982</c:v>
                </c:pt>
                <c:pt idx="16285">
                  <c:v>0.84880470105180372</c:v>
                </c:pt>
                <c:pt idx="16286">
                  <c:v>0.14921911265537988</c:v>
                </c:pt>
                <c:pt idx="16287">
                  <c:v>1.3905818785504354</c:v>
                </c:pt>
                <c:pt idx="16288">
                  <c:v>1.9041202134761996</c:v>
                </c:pt>
                <c:pt idx="16289">
                  <c:v>1.6306312440205</c:v>
                </c:pt>
                <c:pt idx="16290">
                  <c:v>2.1055101847699738</c:v>
                </c:pt>
                <c:pt idx="16291">
                  <c:v>0.43136376415898736</c:v>
                </c:pt>
                <c:pt idx="16292">
                  <c:v>1.9652487509671208</c:v>
                </c:pt>
                <c:pt idx="16293">
                  <c:v>1.7736401932600259</c:v>
                </c:pt>
                <c:pt idx="16294">
                  <c:v>1.6180480967120927</c:v>
                </c:pt>
                <c:pt idx="16295">
                  <c:v>2.0211479357209945</c:v>
                </c:pt>
                <c:pt idx="16296">
                  <c:v>2.1518293401318709</c:v>
                </c:pt>
                <c:pt idx="16297">
                  <c:v>1.9680157139936418</c:v>
                </c:pt>
                <c:pt idx="16298">
                  <c:v>1.8929845507107166</c:v>
                </c:pt>
                <c:pt idx="16299">
                  <c:v>2.4993296046316682</c:v>
                </c:pt>
                <c:pt idx="16300">
                  <c:v>1.9315595670908052</c:v>
                </c:pt>
                <c:pt idx="16301">
                  <c:v>1.5532760461370994</c:v>
                </c:pt>
                <c:pt idx="16302">
                  <c:v>2.3358589113198178</c:v>
                </c:pt>
                <c:pt idx="16303">
                  <c:v>1.4426365257822318</c:v>
                </c:pt>
                <c:pt idx="16304">
                  <c:v>1.0326187608507198</c:v>
                </c:pt>
                <c:pt idx="16305">
                  <c:v>1.8342299028516773</c:v>
                </c:pt>
                <c:pt idx="16306">
                  <c:v>1.9328287669008466</c:v>
                </c:pt>
                <c:pt idx="16307">
                  <c:v>1.4523998459114416</c:v>
                </c:pt>
                <c:pt idx="16308">
                  <c:v>2.3321555713955466</c:v>
                </c:pt>
                <c:pt idx="16309">
                  <c:v>1.5164031484474032</c:v>
                </c:pt>
                <c:pt idx="16310">
                  <c:v>0.81090428066870035</c:v>
                </c:pt>
                <c:pt idx="16311">
                  <c:v>1.9282421831573091</c:v>
                </c:pt>
                <c:pt idx="16312">
                  <c:v>1.1734776434529945</c:v>
                </c:pt>
                <c:pt idx="16313">
                  <c:v>1.9375178920173466</c:v>
                </c:pt>
                <c:pt idx="16314">
                  <c:v>2.1720188094245563</c:v>
                </c:pt>
                <c:pt idx="16315">
                  <c:v>2.3332658607261734</c:v>
                </c:pt>
                <c:pt idx="16316">
                  <c:v>1.2911467617318857</c:v>
                </c:pt>
                <c:pt idx="16317">
                  <c:v>2.2356294338820542</c:v>
                </c:pt>
                <c:pt idx="16318">
                  <c:v>0.88024177589548036</c:v>
                </c:pt>
                <c:pt idx="16319">
                  <c:v>1.5136170737878749</c:v>
                </c:pt>
                <c:pt idx="16320">
                  <c:v>1.7693773260761385</c:v>
                </c:pt>
                <c:pt idx="16321">
                  <c:v>2.0044073641763309</c:v>
                </c:pt>
                <c:pt idx="16322">
                  <c:v>0.46834733041215726</c:v>
                </c:pt>
                <c:pt idx="16323">
                  <c:v>0.69810054562338997</c:v>
                </c:pt>
                <c:pt idx="16324">
                  <c:v>1.4473131088235682</c:v>
                </c:pt>
                <c:pt idx="16325">
                  <c:v>2.2092468487533736</c:v>
                </c:pt>
                <c:pt idx="16326">
                  <c:v>1.9987387162558177</c:v>
                </c:pt>
                <c:pt idx="16327">
                  <c:v>1.6974037232004877</c:v>
                </c:pt>
                <c:pt idx="16328">
                  <c:v>1.3053513694466237</c:v>
                </c:pt>
                <c:pt idx="16329">
                  <c:v>0.19589965240923377</c:v>
                </c:pt>
                <c:pt idx="16330">
                  <c:v>1.2769211320657741</c:v>
                </c:pt>
                <c:pt idx="16331">
                  <c:v>1.95525468282018</c:v>
                </c:pt>
                <c:pt idx="16332">
                  <c:v>1.9386698010226793</c:v>
                </c:pt>
                <c:pt idx="16333">
                  <c:v>0.53019969820308221</c:v>
                </c:pt>
                <c:pt idx="16334">
                  <c:v>2.5472946247053216</c:v>
                </c:pt>
                <c:pt idx="16335">
                  <c:v>2.3351769727700269</c:v>
                </c:pt>
                <c:pt idx="16336">
                  <c:v>1.1863912156954932</c:v>
                </c:pt>
                <c:pt idx="16337">
                  <c:v>0.74350976472842978</c:v>
                </c:pt>
                <c:pt idx="16338">
                  <c:v>1.0737183503461227</c:v>
                </c:pt>
                <c:pt idx="16339">
                  <c:v>1.799202656300525</c:v>
                </c:pt>
                <c:pt idx="16340">
                  <c:v>1.8083460357403949</c:v>
                </c:pt>
                <c:pt idx="16341">
                  <c:v>2.0844690314880761</c:v>
                </c:pt>
                <c:pt idx="16342">
                  <c:v>1.127428777851599</c:v>
                </c:pt>
                <c:pt idx="16343">
                  <c:v>1.8998205024270962</c:v>
                </c:pt>
                <c:pt idx="16344">
                  <c:v>0.5250448070368452</c:v>
                </c:pt>
                <c:pt idx="16345">
                  <c:v>1.1778249718646818</c:v>
                </c:pt>
                <c:pt idx="16346">
                  <c:v>1.2214142378423387</c:v>
                </c:pt>
                <c:pt idx="16347">
                  <c:v>1.7100326990657535</c:v>
                </c:pt>
                <c:pt idx="16348">
                  <c:v>2.3308397412084711</c:v>
                </c:pt>
                <c:pt idx="16349">
                  <c:v>1.7326349675391959</c:v>
                </c:pt>
                <c:pt idx="16350">
                  <c:v>2.2377447538751851</c:v>
                </c:pt>
                <c:pt idx="16351">
                  <c:v>2.4675637120559628</c:v>
                </c:pt>
                <c:pt idx="16352">
                  <c:v>1.4592416648780819</c:v>
                </c:pt>
                <c:pt idx="16353">
                  <c:v>2.1484175466913764</c:v>
                </c:pt>
                <c:pt idx="16354">
                  <c:v>1.9066043717249803</c:v>
                </c:pt>
                <c:pt idx="16355">
                  <c:v>2.1982996089676869</c:v>
                </c:pt>
                <c:pt idx="16356">
                  <c:v>1.2709116394104811</c:v>
                </c:pt>
                <c:pt idx="16357">
                  <c:v>0.71264970162721142</c:v>
                </c:pt>
                <c:pt idx="16358">
                  <c:v>1.6543690909752859</c:v>
                </c:pt>
                <c:pt idx="16359">
                  <c:v>1.5839917991983163</c:v>
                </c:pt>
                <c:pt idx="16360">
                  <c:v>1.6549462265843442</c:v>
                </c:pt>
                <c:pt idx="16361">
                  <c:v>1.5467893516312581</c:v>
                </c:pt>
                <c:pt idx="16362">
                  <c:v>1.5035183127240748</c:v>
                </c:pt>
                <c:pt idx="16363">
                  <c:v>0.41830129131974547</c:v>
                </c:pt>
                <c:pt idx="16364">
                  <c:v>1.5014700721004122</c:v>
                </c:pt>
                <c:pt idx="16365">
                  <c:v>2.1641445824701777</c:v>
                </c:pt>
                <c:pt idx="16366">
                  <c:v>2.4617835609097689</c:v>
                </c:pt>
                <c:pt idx="16367">
                  <c:v>2.0484418035504044</c:v>
                </c:pt>
                <c:pt idx="16368">
                  <c:v>0.74741180788642325</c:v>
                </c:pt>
                <c:pt idx="16369">
                  <c:v>1.7437448785924612</c:v>
                </c:pt>
                <c:pt idx="16370">
                  <c:v>2.5265201957352654</c:v>
                </c:pt>
                <c:pt idx="16371">
                  <c:v>1.3155505344219049</c:v>
                </c:pt>
                <c:pt idx="16372">
                  <c:v>1.6956567599361902</c:v>
                </c:pt>
                <c:pt idx="16373">
                  <c:v>1.9272163305912646</c:v>
                </c:pt>
                <c:pt idx="16374">
                  <c:v>1.9893163049899514</c:v>
                </c:pt>
                <c:pt idx="16375">
                  <c:v>1.6915235221681544</c:v>
                </c:pt>
                <c:pt idx="16376">
                  <c:v>1.4984484031739997</c:v>
                </c:pt>
                <c:pt idx="16377">
                  <c:v>1.2964457942063963</c:v>
                </c:pt>
                <c:pt idx="16378">
                  <c:v>1.4058583993176366</c:v>
                </c:pt>
                <c:pt idx="16379">
                  <c:v>1.1746411926604485</c:v>
                </c:pt>
                <c:pt idx="16380">
                  <c:v>2.4241135954680346</c:v>
                </c:pt>
                <c:pt idx="16381">
                  <c:v>2.2301166867862192</c:v>
                </c:pt>
                <c:pt idx="16382">
                  <c:v>2.4564571343037791</c:v>
                </c:pt>
                <c:pt idx="16383">
                  <c:v>1.6312407802355091</c:v>
                </c:pt>
                <c:pt idx="16384">
                  <c:v>0.9258275746247423</c:v>
                </c:pt>
                <c:pt idx="16385">
                  <c:v>2.3805368404887486</c:v>
                </c:pt>
                <c:pt idx="16386">
                  <c:v>1.8262692193937262</c:v>
                </c:pt>
                <c:pt idx="16387">
                  <c:v>2.0436373095925706</c:v>
                </c:pt>
                <c:pt idx="16388">
                  <c:v>1.6804261708581454</c:v>
                </c:pt>
                <c:pt idx="16389">
                  <c:v>1.8861521819707967</c:v>
                </c:pt>
                <c:pt idx="16390">
                  <c:v>1.6934631272195311</c:v>
                </c:pt>
                <c:pt idx="16391">
                  <c:v>0.82347422917030111</c:v>
                </c:pt>
                <c:pt idx="16392">
                  <c:v>1.2860071220794747</c:v>
                </c:pt>
                <c:pt idx="16393">
                  <c:v>1.8908679388114409</c:v>
                </c:pt>
                <c:pt idx="16394">
                  <c:v>1.394801777162711</c:v>
                </c:pt>
                <c:pt idx="16395">
                  <c:v>1.7983052820219765</c:v>
                </c:pt>
                <c:pt idx="16396">
                  <c:v>1.0013009330204181</c:v>
                </c:pt>
                <c:pt idx="16397">
                  <c:v>1.5138831856110928</c:v>
                </c:pt>
                <c:pt idx="16398">
                  <c:v>1.6732052817790453</c:v>
                </c:pt>
                <c:pt idx="16399">
                  <c:v>1.6236627073562047</c:v>
                </c:pt>
                <c:pt idx="16400">
                  <c:v>1.2263420871636308</c:v>
                </c:pt>
                <c:pt idx="16401">
                  <c:v>1.6665179805548809</c:v>
                </c:pt>
                <c:pt idx="16402">
                  <c:v>1.2417954312951986</c:v>
                </c:pt>
                <c:pt idx="16403">
                  <c:v>0.30535136944662378</c:v>
                </c:pt>
                <c:pt idx="16404">
                  <c:v>1.0930713063760635</c:v>
                </c:pt>
                <c:pt idx="16405">
                  <c:v>1.4323277922616042</c:v>
                </c:pt>
                <c:pt idx="16406">
                  <c:v>1.5620548296563785</c:v>
                </c:pt>
                <c:pt idx="16407">
                  <c:v>2.1273316093800214</c:v>
                </c:pt>
                <c:pt idx="16408">
                  <c:v>1.5250448070368452</c:v>
                </c:pt>
                <c:pt idx="16409">
                  <c:v>1.91126417099837</c:v>
                </c:pt>
                <c:pt idx="16410">
                  <c:v>2.2338841087658858</c:v>
                </c:pt>
                <c:pt idx="16411">
                  <c:v>1.8455321174935755</c:v>
                </c:pt>
                <c:pt idx="16412">
                  <c:v>1.8309092995464433</c:v>
                </c:pt>
                <c:pt idx="16413">
                  <c:v>1.5451833682154061</c:v>
                </c:pt>
                <c:pt idx="16414">
                  <c:v>1.4525530632289254</c:v>
                </c:pt>
                <c:pt idx="16415">
                  <c:v>1.4631461367263496</c:v>
                </c:pt>
                <c:pt idx="16416">
                  <c:v>2.2967967747139553</c:v>
                </c:pt>
                <c:pt idx="16417">
                  <c:v>1.6181527333785195</c:v>
                </c:pt>
                <c:pt idx="16418">
                  <c:v>1.4776999283321308</c:v>
                </c:pt>
                <c:pt idx="16419">
                  <c:v>1.7751004988790249</c:v>
                </c:pt>
                <c:pt idx="16420">
                  <c:v>1.3859635706006974</c:v>
                </c:pt>
                <c:pt idx="16421">
                  <c:v>1.4046627008737222</c:v>
                </c:pt>
                <c:pt idx="16422">
                  <c:v>1.6048737705526357</c:v>
                </c:pt>
                <c:pt idx="16423">
                  <c:v>2.1305267453841634</c:v>
                </c:pt>
                <c:pt idx="16424">
                  <c:v>2.0710346750541517</c:v>
                </c:pt>
                <c:pt idx="16425">
                  <c:v>0.87273882747266884</c:v>
                </c:pt>
                <c:pt idx="16426">
                  <c:v>2.0378247505883418</c:v>
                </c:pt>
                <c:pt idx="16427">
                  <c:v>1.6292056571023037</c:v>
                </c:pt>
                <c:pt idx="16428">
                  <c:v>2.0351094029445753</c:v>
                </c:pt>
                <c:pt idx="16429">
                  <c:v>0.5065050324048721</c:v>
                </c:pt>
                <c:pt idx="16430">
                  <c:v>1.9646838149760406</c:v>
                </c:pt>
                <c:pt idx="16431">
                  <c:v>0.19865708695442263</c:v>
                </c:pt>
                <c:pt idx="16432">
                  <c:v>2.5967949568937532</c:v>
                </c:pt>
                <c:pt idx="16433">
                  <c:v>1.7675268994083819</c:v>
                </c:pt>
                <c:pt idx="16434">
                  <c:v>2.0325784719243121</c:v>
                </c:pt>
                <c:pt idx="16435">
                  <c:v>1.3434085938038574</c:v>
                </c:pt>
                <c:pt idx="16436">
                  <c:v>2.02197445511006</c:v>
                </c:pt>
                <c:pt idx="16437">
                  <c:v>0.56937390961504586</c:v>
                </c:pt>
                <c:pt idx="16438">
                  <c:v>0.40140054078154408</c:v>
                </c:pt>
                <c:pt idx="16439">
                  <c:v>0.67760695272049309</c:v>
                </c:pt>
                <c:pt idx="16440">
                  <c:v>1.7596678446896306</c:v>
                </c:pt>
                <c:pt idx="16441">
                  <c:v>1.4253711664389412</c:v>
                </c:pt>
                <c:pt idx="16442">
                  <c:v>2.1559430179718366</c:v>
                </c:pt>
                <c:pt idx="16443">
                  <c:v>0.57054293988189753</c:v>
                </c:pt>
                <c:pt idx="16444">
                  <c:v>1.6549462265843442</c:v>
                </c:pt>
                <c:pt idx="16445">
                  <c:v>1.5162708827293401</c:v>
                </c:pt>
                <c:pt idx="16446">
                  <c:v>1.9118497964994201</c:v>
                </c:pt>
                <c:pt idx="16447">
                  <c:v>2.1486026548060932</c:v>
                </c:pt>
                <c:pt idx="16448">
                  <c:v>0.24797326636180664</c:v>
                </c:pt>
                <c:pt idx="16449">
                  <c:v>0.62013605497375746</c:v>
                </c:pt>
                <c:pt idx="16450">
                  <c:v>2.2487822140685498</c:v>
                </c:pt>
                <c:pt idx="16451">
                  <c:v>1.173186268412274</c:v>
                </c:pt>
                <c:pt idx="16452">
                  <c:v>1.9448773059636955</c:v>
                </c:pt>
                <c:pt idx="16453">
                  <c:v>2.5631724605548589</c:v>
                </c:pt>
                <c:pt idx="16454">
                  <c:v>2.0195316845312554</c:v>
                </c:pt>
                <c:pt idx="16455">
                  <c:v>2.0758388259746869</c:v>
                </c:pt>
                <c:pt idx="16456">
                  <c:v>1.90655051910145</c:v>
                </c:pt>
                <c:pt idx="16457">
                  <c:v>2.1942367487238292</c:v>
                </c:pt>
                <c:pt idx="16458">
                  <c:v>1.6956567599361902</c:v>
                </c:pt>
                <c:pt idx="16459">
                  <c:v>1.7438232216037504</c:v>
                </c:pt>
                <c:pt idx="16460">
                  <c:v>0.85003325768976901</c:v>
                </c:pt>
                <c:pt idx="16461">
                  <c:v>1.4307198878632823</c:v>
                </c:pt>
                <c:pt idx="16462">
                  <c:v>2.584285983002637</c:v>
                </c:pt>
                <c:pt idx="16463">
                  <c:v>2.0591088179135939</c:v>
                </c:pt>
                <c:pt idx="16464">
                  <c:v>2.1995632117672361</c:v>
                </c:pt>
                <c:pt idx="16465">
                  <c:v>2.3464116589290609</c:v>
                </c:pt>
                <c:pt idx="16466">
                  <c:v>1.0008677215312269</c:v>
                </c:pt>
                <c:pt idx="16467">
                  <c:v>0.68394713075151214</c:v>
                </c:pt>
                <c:pt idx="16468">
                  <c:v>0.98721922990800492</c:v>
                </c:pt>
                <c:pt idx="16469">
                  <c:v>1.3719909114649149</c:v>
                </c:pt>
                <c:pt idx="16470">
                  <c:v>1.1467480136306398</c:v>
                </c:pt>
                <c:pt idx="16471">
                  <c:v>2.4543264450192863</c:v>
                </c:pt>
                <c:pt idx="16472">
                  <c:v>1.8821259197700317</c:v>
                </c:pt>
                <c:pt idx="16473">
                  <c:v>2.4479947926537289</c:v>
                </c:pt>
                <c:pt idx="16474">
                  <c:v>1.0203612826477078</c:v>
                </c:pt>
                <c:pt idx="16475">
                  <c:v>2.0341469771060456</c:v>
                </c:pt>
                <c:pt idx="16476">
                  <c:v>2.3377985772622498</c:v>
                </c:pt>
                <c:pt idx="16477">
                  <c:v>0.50105926221775143</c:v>
                </c:pt>
                <c:pt idx="16478">
                  <c:v>1.6419695977020594</c:v>
                </c:pt>
                <c:pt idx="16479">
                  <c:v>1.388988785124714</c:v>
                </c:pt>
                <c:pt idx="16480">
                  <c:v>2.0931764496962484</c:v>
                </c:pt>
                <c:pt idx="16481">
                  <c:v>1.6770591773921615</c:v>
                </c:pt>
                <c:pt idx="16482">
                  <c:v>1.5070458724273257</c:v>
                </c:pt>
                <c:pt idx="16483">
                  <c:v>1.9853366417356129</c:v>
                </c:pt>
                <c:pt idx="16484">
                  <c:v>2.0334237554869499</c:v>
                </c:pt>
                <c:pt idx="16485">
                  <c:v>2.2498340415967926</c:v>
                </c:pt>
                <c:pt idx="16486">
                  <c:v>1.2734642726213463</c:v>
                </c:pt>
                <c:pt idx="16487">
                  <c:v>1.7227161674884948</c:v>
                </c:pt>
                <c:pt idx="16488">
                  <c:v>2.1899672983512724</c:v>
                </c:pt>
                <c:pt idx="16489">
                  <c:v>2.5862834172632101</c:v>
                </c:pt>
                <c:pt idx="16490">
                  <c:v>1.5464192668351917</c:v>
                </c:pt>
                <c:pt idx="16491">
                  <c:v>1.9166644645413973</c:v>
                </c:pt>
                <c:pt idx="16492">
                  <c:v>2.1959549730235248</c:v>
                </c:pt>
                <c:pt idx="16493">
                  <c:v>2.1574265447804502</c:v>
                </c:pt>
                <c:pt idx="16494">
                  <c:v>1.9711830408561615</c:v>
                </c:pt>
                <c:pt idx="16495">
                  <c:v>-8.7739243075051505E-3</c:v>
                </c:pt>
                <c:pt idx="16496">
                  <c:v>1.7531999141994161</c:v>
                </c:pt>
                <c:pt idx="16497">
                  <c:v>2.0730581609888361</c:v>
                </c:pt>
                <c:pt idx="16498">
                  <c:v>1.2973227142053025</c:v>
                </c:pt>
                <c:pt idx="16499">
                  <c:v>2.0243625043532822</c:v>
                </c:pt>
                <c:pt idx="16500">
                  <c:v>1.8712809728579729</c:v>
                </c:pt>
                <c:pt idx="16501">
                  <c:v>2.6401931367234814</c:v>
                </c:pt>
                <c:pt idx="16502">
                  <c:v>2.4423856878678709</c:v>
                </c:pt>
                <c:pt idx="16503">
                  <c:v>1.1489109931093564</c:v>
                </c:pt>
                <c:pt idx="16504">
                  <c:v>2.0485971584016061</c:v>
                </c:pt>
                <c:pt idx="16505">
                  <c:v>0.64542226934909186</c:v>
                </c:pt>
                <c:pt idx="16506">
                  <c:v>2.4445288113171353</c:v>
                </c:pt>
                <c:pt idx="16507">
                  <c:v>1.521007252408604</c:v>
                </c:pt>
                <c:pt idx="16508">
                  <c:v>2.0067226922016848</c:v>
                </c:pt>
                <c:pt idx="16509">
                  <c:v>2.1635787651887743</c:v>
                </c:pt>
                <c:pt idx="16510">
                  <c:v>1.4895366294820953</c:v>
                </c:pt>
                <c:pt idx="16511">
                  <c:v>0.7291647896927701</c:v>
                </c:pt>
                <c:pt idx="16512">
                  <c:v>0.87273882747266884</c:v>
                </c:pt>
                <c:pt idx="16513">
                  <c:v>1.9800033715837464</c:v>
                </c:pt>
                <c:pt idx="16514">
                  <c:v>2.3565421119487602</c:v>
                </c:pt>
                <c:pt idx="16515">
                  <c:v>2.3754807146185724</c:v>
                </c:pt>
                <c:pt idx="16516">
                  <c:v>1.4903799200031789</c:v>
                </c:pt>
                <c:pt idx="16517">
                  <c:v>1.4559102403827431</c:v>
                </c:pt>
                <c:pt idx="16518">
                  <c:v>2.3903698034350125</c:v>
                </c:pt>
                <c:pt idx="16519">
                  <c:v>1.3439990690571613</c:v>
                </c:pt>
                <c:pt idx="16520">
                  <c:v>1.7777891874348675</c:v>
                </c:pt>
                <c:pt idx="16521">
                  <c:v>2.4223764152241789</c:v>
                </c:pt>
                <c:pt idx="16522">
                  <c:v>1.7149162479935849</c:v>
                </c:pt>
                <c:pt idx="16523">
                  <c:v>1.7682680164515481</c:v>
                </c:pt>
                <c:pt idx="16524">
                  <c:v>1.6833172619218826</c:v>
                </c:pt>
                <c:pt idx="16525">
                  <c:v>2.3643633546157306</c:v>
                </c:pt>
                <c:pt idx="16526">
                  <c:v>1.8272399995056454</c:v>
                </c:pt>
                <c:pt idx="16527">
                  <c:v>1.2581581933407944</c:v>
                </c:pt>
                <c:pt idx="16528">
                  <c:v>1.608526033577194</c:v>
                </c:pt>
                <c:pt idx="16529">
                  <c:v>1.5419534744582362</c:v>
                </c:pt>
                <c:pt idx="16530">
                  <c:v>1.6708949535202102</c:v>
                </c:pt>
                <c:pt idx="16531">
                  <c:v>1.4281347940287887</c:v>
                </c:pt>
                <c:pt idx="16532">
                  <c:v>0.79588001734407521</c:v>
                </c:pt>
                <c:pt idx="16533">
                  <c:v>2.1920095926536702</c:v>
                </c:pt>
                <c:pt idx="16534">
                  <c:v>1.4800069429571505</c:v>
                </c:pt>
                <c:pt idx="16535">
                  <c:v>1.8893577368889316</c:v>
                </c:pt>
                <c:pt idx="16536">
                  <c:v>1.5469126431812426</c:v>
                </c:pt>
                <c:pt idx="16537">
                  <c:v>1.8503398545834793</c:v>
                </c:pt>
                <c:pt idx="16538">
                  <c:v>1.7066324508732946</c:v>
                </c:pt>
                <c:pt idx="16539">
                  <c:v>1.4127964287165435</c:v>
                </c:pt>
                <c:pt idx="16540">
                  <c:v>0.69983772586724569</c:v>
                </c:pt>
                <c:pt idx="16541">
                  <c:v>1.6043340731029112</c:v>
                </c:pt>
                <c:pt idx="16542">
                  <c:v>1.4292676664331685</c:v>
                </c:pt>
                <c:pt idx="16543">
                  <c:v>2.3673372813778735</c:v>
                </c:pt>
                <c:pt idx="16544">
                  <c:v>0.29885307640970665</c:v>
                </c:pt>
                <c:pt idx="16545">
                  <c:v>2.3277674899027287</c:v>
                </c:pt>
                <c:pt idx="16546">
                  <c:v>2.4463973502085943</c:v>
                </c:pt>
                <c:pt idx="16547">
                  <c:v>1.5538830266438743</c:v>
                </c:pt>
                <c:pt idx="16548">
                  <c:v>1.8614746688571686</c:v>
                </c:pt>
                <c:pt idx="16549">
                  <c:v>2.0475863570743504</c:v>
                </c:pt>
                <c:pt idx="16550">
                  <c:v>2.323582079848995</c:v>
                </c:pt>
                <c:pt idx="16551">
                  <c:v>1.8043439184798657</c:v>
                </c:pt>
                <c:pt idx="16552">
                  <c:v>1.7707783961691477</c:v>
                </c:pt>
                <c:pt idx="16553">
                  <c:v>2.194403325910006</c:v>
                </c:pt>
                <c:pt idx="16554">
                  <c:v>1.8444771757456815</c:v>
                </c:pt>
                <c:pt idx="16555">
                  <c:v>2.2997251539756371</c:v>
                </c:pt>
                <c:pt idx="16556">
                  <c:v>1.9232958406555039</c:v>
                </c:pt>
                <c:pt idx="16557">
                  <c:v>1.5312233745330268</c:v>
                </c:pt>
                <c:pt idx="16558">
                  <c:v>1.5806969397124366</c:v>
                </c:pt>
                <c:pt idx="16559">
                  <c:v>0.96988164374649999</c:v>
                </c:pt>
                <c:pt idx="16560">
                  <c:v>2.1540586103769708</c:v>
                </c:pt>
                <c:pt idx="16561">
                  <c:v>0.64542226934909186</c:v>
                </c:pt>
                <c:pt idx="16562">
                  <c:v>1.9474337218870508</c:v>
                </c:pt>
                <c:pt idx="16563">
                  <c:v>1.5612206789339438</c:v>
                </c:pt>
                <c:pt idx="16564">
                  <c:v>1.4413808849165113</c:v>
                </c:pt>
                <c:pt idx="16565">
                  <c:v>2.3112026989507597</c:v>
                </c:pt>
                <c:pt idx="16566">
                  <c:v>2.0515769584725398</c:v>
                </c:pt>
                <c:pt idx="16567">
                  <c:v>1.6848453616444126</c:v>
                </c:pt>
                <c:pt idx="16568">
                  <c:v>1.1914510144648955</c:v>
                </c:pt>
                <c:pt idx="16569">
                  <c:v>1.6889534626374179</c:v>
                </c:pt>
                <c:pt idx="16570">
                  <c:v>1.0652061280543119</c:v>
                </c:pt>
                <c:pt idx="16571">
                  <c:v>1.1439511164239635</c:v>
                </c:pt>
                <c:pt idx="16572">
                  <c:v>1.6969676407440231</c:v>
                </c:pt>
                <c:pt idx="16573">
                  <c:v>2.1364668904658393</c:v>
                </c:pt>
                <c:pt idx="16574">
                  <c:v>1.9589459324939364</c:v>
                </c:pt>
                <c:pt idx="16575">
                  <c:v>1.9768083373380663</c:v>
                </c:pt>
                <c:pt idx="16576">
                  <c:v>1.635986111800833</c:v>
                </c:pt>
                <c:pt idx="16577">
                  <c:v>1.5870371177434557</c:v>
                </c:pt>
                <c:pt idx="16578">
                  <c:v>2.107006346381544</c:v>
                </c:pt>
                <c:pt idx="16579">
                  <c:v>0.63948648926858609</c:v>
                </c:pt>
                <c:pt idx="16580">
                  <c:v>1.5538830266438743</c:v>
                </c:pt>
                <c:pt idx="16581">
                  <c:v>0.84260923961056211</c:v>
                </c:pt>
                <c:pt idx="16582">
                  <c:v>2.3176037419331044</c:v>
                </c:pt>
                <c:pt idx="16583">
                  <c:v>1.5364321758220134</c:v>
                </c:pt>
                <c:pt idx="16584">
                  <c:v>2.5329326451206242</c:v>
                </c:pt>
                <c:pt idx="16585">
                  <c:v>1.8882356732705672</c:v>
                </c:pt>
                <c:pt idx="16586">
                  <c:v>0.85913829729453084</c:v>
                </c:pt>
                <c:pt idx="16587">
                  <c:v>0.49831055378960049</c:v>
                </c:pt>
                <c:pt idx="16588">
                  <c:v>1.2986347831244356</c:v>
                </c:pt>
                <c:pt idx="16589">
                  <c:v>1.7388598020722001</c:v>
                </c:pt>
                <c:pt idx="16590">
                  <c:v>1.8977370253454273</c:v>
                </c:pt>
                <c:pt idx="16591">
                  <c:v>1.7390182458834809</c:v>
                </c:pt>
                <c:pt idx="16592">
                  <c:v>1.6960067152185454</c:v>
                </c:pt>
                <c:pt idx="16593">
                  <c:v>1.5844443071651761</c:v>
                </c:pt>
                <c:pt idx="16594">
                  <c:v>1.7599698575543072</c:v>
                </c:pt>
                <c:pt idx="16595">
                  <c:v>0.9329808219231982</c:v>
                </c:pt>
                <c:pt idx="16596">
                  <c:v>2.2769899893682308</c:v>
                </c:pt>
                <c:pt idx="16597">
                  <c:v>2.0420239272488674</c:v>
                </c:pt>
                <c:pt idx="16598">
                  <c:v>2.3103108799193399</c:v>
                </c:pt>
                <c:pt idx="16599">
                  <c:v>1.76618969331016</c:v>
                </c:pt>
                <c:pt idx="16600">
                  <c:v>2.0943313492770961</c:v>
                </c:pt>
                <c:pt idx="16601">
                  <c:v>1.7558748556724915</c:v>
                </c:pt>
                <c:pt idx="16602">
                  <c:v>1.5094713521025485</c:v>
                </c:pt>
                <c:pt idx="16603">
                  <c:v>1.7652959296980566</c:v>
                </c:pt>
                <c:pt idx="16604">
                  <c:v>1.8781194846971676</c:v>
                </c:pt>
                <c:pt idx="16605">
                  <c:v>1.3662361237182932</c:v>
                </c:pt>
                <c:pt idx="16606">
                  <c:v>1.0124153747624329</c:v>
                </c:pt>
                <c:pt idx="16607">
                  <c:v>1.2477278329097232</c:v>
                </c:pt>
                <c:pt idx="16608">
                  <c:v>2.350364331636265</c:v>
                </c:pt>
                <c:pt idx="16609">
                  <c:v>1.994976673649691</c:v>
                </c:pt>
                <c:pt idx="16610">
                  <c:v>1.6917885244026984</c:v>
                </c:pt>
                <c:pt idx="16611">
                  <c:v>0.27415784926367981</c:v>
                </c:pt>
                <c:pt idx="16612">
                  <c:v>1.2857822737793947</c:v>
                </c:pt>
                <c:pt idx="16613">
                  <c:v>1.7909884750888159</c:v>
                </c:pt>
                <c:pt idx="16614">
                  <c:v>1.0056094453602804</c:v>
                </c:pt>
                <c:pt idx="16615">
                  <c:v>1.6647359685187051</c:v>
                </c:pt>
                <c:pt idx="16616">
                  <c:v>2.4407517004791854</c:v>
                </c:pt>
                <c:pt idx="16617">
                  <c:v>0.96614173273903259</c:v>
                </c:pt>
                <c:pt idx="16618">
                  <c:v>1.1559430179718369</c:v>
                </c:pt>
                <c:pt idx="16619">
                  <c:v>1.6274682724597096</c:v>
                </c:pt>
                <c:pt idx="16620">
                  <c:v>1.9075725787985509</c:v>
                </c:pt>
                <c:pt idx="16621">
                  <c:v>1.1442627737619906</c:v>
                </c:pt>
                <c:pt idx="16622">
                  <c:v>1.9485596621089616</c:v>
                </c:pt>
                <c:pt idx="16623">
                  <c:v>2.2640855141553953</c:v>
                </c:pt>
                <c:pt idx="16624">
                  <c:v>0.95951837697299824</c:v>
                </c:pt>
                <c:pt idx="16625">
                  <c:v>2.4473131088235682</c:v>
                </c:pt>
                <c:pt idx="16626">
                  <c:v>1.5838785984986259</c:v>
                </c:pt>
                <c:pt idx="16627">
                  <c:v>2.4014867017741692</c:v>
                </c:pt>
                <c:pt idx="16628">
                  <c:v>1.9085922388475693</c:v>
                </c:pt>
                <c:pt idx="16629">
                  <c:v>1.2016701796465816</c:v>
                </c:pt>
                <c:pt idx="16630">
                  <c:v>0.55144999797287519</c:v>
                </c:pt>
                <c:pt idx="16631">
                  <c:v>1.2746196190912382</c:v>
                </c:pt>
                <c:pt idx="16632">
                  <c:v>1.0366288953621612</c:v>
                </c:pt>
                <c:pt idx="16633">
                  <c:v>1.4139699717480614</c:v>
                </c:pt>
                <c:pt idx="16634">
                  <c:v>0.99519629159717948</c:v>
                </c:pt>
                <c:pt idx="16635">
                  <c:v>2.3425805773816273</c:v>
                </c:pt>
                <c:pt idx="16636">
                  <c:v>1.8518696007297664</c:v>
                </c:pt>
                <c:pt idx="16637">
                  <c:v>2.1164416975393117</c:v>
                </c:pt>
                <c:pt idx="16638">
                  <c:v>0.96567197122010673</c:v>
                </c:pt>
                <c:pt idx="16639">
                  <c:v>2.2037398086338582</c:v>
                </c:pt>
                <c:pt idx="16640">
                  <c:v>1.2521245525056444</c:v>
                </c:pt>
                <c:pt idx="16641">
                  <c:v>2.0208168870289072</c:v>
                </c:pt>
                <c:pt idx="16642">
                  <c:v>1.6307328928171965</c:v>
                </c:pt>
                <c:pt idx="16643">
                  <c:v>0.70757017609793638</c:v>
                </c:pt>
                <c:pt idx="16644">
                  <c:v>1.2588766293721312</c:v>
                </c:pt>
                <c:pt idx="16645">
                  <c:v>1.4139699717480614</c:v>
                </c:pt>
                <c:pt idx="16646">
                  <c:v>0.83505610172011624</c:v>
                </c:pt>
                <c:pt idx="16647">
                  <c:v>1.6533090129384789</c:v>
                </c:pt>
                <c:pt idx="16648">
                  <c:v>1.9805941557762201</c:v>
                </c:pt>
                <c:pt idx="16649">
                  <c:v>1.9794573180978483</c:v>
                </c:pt>
                <c:pt idx="16650">
                  <c:v>1.2250506961380487</c:v>
                </c:pt>
                <c:pt idx="16651">
                  <c:v>1.514414920580369</c:v>
                </c:pt>
                <c:pt idx="16652">
                  <c:v>1.5284024379536174</c:v>
                </c:pt>
                <c:pt idx="16653">
                  <c:v>0.91115760873997664</c:v>
                </c:pt>
                <c:pt idx="16654">
                  <c:v>1.3660492098002355</c:v>
                </c:pt>
                <c:pt idx="16655">
                  <c:v>1.2933625547114456</c:v>
                </c:pt>
                <c:pt idx="16656">
                  <c:v>1.4578818967339924</c:v>
                </c:pt>
                <c:pt idx="16657">
                  <c:v>1.4884096889031981</c:v>
                </c:pt>
                <c:pt idx="16658">
                  <c:v>2.0422210023903817</c:v>
                </c:pt>
                <c:pt idx="16659">
                  <c:v>1.2370407913791908</c:v>
                </c:pt>
                <c:pt idx="16660">
                  <c:v>2.4955859612209275</c:v>
                </c:pt>
                <c:pt idx="16661">
                  <c:v>1.5086643630529426</c:v>
                </c:pt>
                <c:pt idx="16662">
                  <c:v>2.0770043267933502</c:v>
                </c:pt>
                <c:pt idx="16663">
                  <c:v>0.68484536164441245</c:v>
                </c:pt>
                <c:pt idx="16664">
                  <c:v>1.7897216939809217</c:v>
                </c:pt>
                <c:pt idx="16665">
                  <c:v>0.78175537465246892</c:v>
                </c:pt>
                <c:pt idx="16666">
                  <c:v>2.4556973732865566</c:v>
                </c:pt>
                <c:pt idx="16667">
                  <c:v>-5.0609993355087209E-2</c:v>
                </c:pt>
                <c:pt idx="16668">
                  <c:v>0.50105926221775143</c:v>
                </c:pt>
                <c:pt idx="16669">
                  <c:v>2.2456113598909075</c:v>
                </c:pt>
                <c:pt idx="16670">
                  <c:v>0.64836001098093166</c:v>
                </c:pt>
                <c:pt idx="16671">
                  <c:v>1.5331362882786388</c:v>
                </c:pt>
                <c:pt idx="16672">
                  <c:v>1.8829796540372989</c:v>
                </c:pt>
                <c:pt idx="16673">
                  <c:v>1.859378504425601</c:v>
                </c:pt>
                <c:pt idx="16674">
                  <c:v>1.61689542640076</c:v>
                </c:pt>
                <c:pt idx="16675">
                  <c:v>1.4344092075875001</c:v>
                </c:pt>
                <c:pt idx="16676">
                  <c:v>2.3745833927327253</c:v>
                </c:pt>
                <c:pt idx="16677">
                  <c:v>1.8740177038621861</c:v>
                </c:pt>
                <c:pt idx="16678">
                  <c:v>2.3985996350953527</c:v>
                </c:pt>
                <c:pt idx="16679">
                  <c:v>1.8799555851227492</c:v>
                </c:pt>
                <c:pt idx="16680">
                  <c:v>1.6399842480415885</c:v>
                </c:pt>
                <c:pt idx="16681">
                  <c:v>2.3383369465610726</c:v>
                </c:pt>
                <c:pt idx="16682">
                  <c:v>2.0723969665217616</c:v>
                </c:pt>
                <c:pt idx="16683">
                  <c:v>1.6860102913152855</c:v>
                </c:pt>
                <c:pt idx="16684">
                  <c:v>2.2604768583274231</c:v>
                </c:pt>
                <c:pt idx="16685">
                  <c:v>1.0941215958405615</c:v>
                </c:pt>
                <c:pt idx="16686">
                  <c:v>2.3427778673872472</c:v>
                </c:pt>
                <c:pt idx="16687">
                  <c:v>1.9982593384236986</c:v>
                </c:pt>
                <c:pt idx="16688">
                  <c:v>2.301984394070439</c:v>
                </c:pt>
                <c:pt idx="16689">
                  <c:v>1.573219827114422</c:v>
                </c:pt>
                <c:pt idx="16690">
                  <c:v>1.8459038388987825</c:v>
                </c:pt>
                <c:pt idx="16691">
                  <c:v>1.0178677189635057</c:v>
                </c:pt>
                <c:pt idx="16692">
                  <c:v>0.79169064902011799</c:v>
                </c:pt>
                <c:pt idx="16693">
                  <c:v>2.3225293943414558</c:v>
                </c:pt>
                <c:pt idx="16694">
                  <c:v>2.2911911885624603</c:v>
                </c:pt>
                <c:pt idx="16695">
                  <c:v>2.2558993667304592</c:v>
                </c:pt>
                <c:pt idx="16696">
                  <c:v>0.96754797621886202</c:v>
                </c:pt>
                <c:pt idx="16697">
                  <c:v>1.0633333589517495</c:v>
                </c:pt>
                <c:pt idx="16698">
                  <c:v>2.2070685815140973</c:v>
                </c:pt>
                <c:pt idx="16699">
                  <c:v>1.2607866686549762</c:v>
                </c:pt>
                <c:pt idx="16700">
                  <c:v>2.5405797165044541</c:v>
                </c:pt>
                <c:pt idx="16701">
                  <c:v>1.0722498976135149</c:v>
                </c:pt>
                <c:pt idx="16702">
                  <c:v>1.5837653682849997</c:v>
                </c:pt>
                <c:pt idx="16703">
                  <c:v>1.2000292665537702</c:v>
                </c:pt>
                <c:pt idx="16704">
                  <c:v>2.4717463084882669</c:v>
                </c:pt>
                <c:pt idx="16705">
                  <c:v>0.98227123303956843</c:v>
                </c:pt>
                <c:pt idx="16706">
                  <c:v>0.41830129131974547</c:v>
                </c:pt>
                <c:pt idx="16707">
                  <c:v>2.3534738289030659</c:v>
                </c:pt>
                <c:pt idx="16708">
                  <c:v>1.1335389083702174</c:v>
                </c:pt>
                <c:pt idx="16709">
                  <c:v>1.5018804937550587</c:v>
                </c:pt>
                <c:pt idx="16710">
                  <c:v>1.3621053192937731</c:v>
                </c:pt>
                <c:pt idx="16711">
                  <c:v>2.237443195375461</c:v>
                </c:pt>
                <c:pt idx="16712">
                  <c:v>1.9999565683801925</c:v>
                </c:pt>
                <c:pt idx="16713">
                  <c:v>1.0314084642516241</c:v>
                </c:pt>
                <c:pt idx="16714">
                  <c:v>1.1498346967157849</c:v>
                </c:pt>
                <c:pt idx="16715">
                  <c:v>0.47856649559384334</c:v>
                </c:pt>
                <c:pt idx="16716">
                  <c:v>0.67669360962486658</c:v>
                </c:pt>
                <c:pt idx="16717">
                  <c:v>1.8957539420737279</c:v>
                </c:pt>
                <c:pt idx="16718">
                  <c:v>1.8092229216894218</c:v>
                </c:pt>
                <c:pt idx="16719">
                  <c:v>1.6649238934380817</c:v>
                </c:pt>
                <c:pt idx="16720">
                  <c:v>2.0771861540858967</c:v>
                </c:pt>
                <c:pt idx="16721">
                  <c:v>2.0109356647043852</c:v>
                </c:pt>
                <c:pt idx="16722">
                  <c:v>2.3487331037982857</c:v>
                </c:pt>
                <c:pt idx="16723">
                  <c:v>2.5491259267581112</c:v>
                </c:pt>
                <c:pt idx="16724">
                  <c:v>1.1017470739463662</c:v>
                </c:pt>
                <c:pt idx="16725">
                  <c:v>1.9885143658336661</c:v>
                </c:pt>
                <c:pt idx="16726">
                  <c:v>2.2387484392812453</c:v>
                </c:pt>
                <c:pt idx="16727">
                  <c:v>1.6911699341316038</c:v>
                </c:pt>
                <c:pt idx="16728">
                  <c:v>2.3612744225622064</c:v>
                </c:pt>
                <c:pt idx="16729">
                  <c:v>2.0563711794755286</c:v>
                </c:pt>
                <c:pt idx="16730">
                  <c:v>1.7731279240333349</c:v>
                </c:pt>
                <c:pt idx="16731">
                  <c:v>0.39445168082621629</c:v>
                </c:pt>
                <c:pt idx="16732">
                  <c:v>1.5475285764597821</c:v>
                </c:pt>
                <c:pt idx="16733">
                  <c:v>2.0894812026874368</c:v>
                </c:pt>
                <c:pt idx="16734">
                  <c:v>0.63548374681491215</c:v>
                </c:pt>
                <c:pt idx="16735">
                  <c:v>2.2892544080541808</c:v>
                </c:pt>
                <c:pt idx="16736">
                  <c:v>1.9874428049358013</c:v>
                </c:pt>
                <c:pt idx="16737">
                  <c:v>1.4671639659690903</c:v>
                </c:pt>
                <c:pt idx="16738">
                  <c:v>1.129045059887958</c:v>
                </c:pt>
                <c:pt idx="16739">
                  <c:v>1.325720858019412</c:v>
                </c:pt>
                <c:pt idx="16740">
                  <c:v>1.9272163305912646</c:v>
                </c:pt>
                <c:pt idx="16741">
                  <c:v>1.4258601450778403</c:v>
                </c:pt>
                <c:pt idx="16742">
                  <c:v>2.439016728387513</c:v>
                </c:pt>
                <c:pt idx="16743">
                  <c:v>1.6073477767684134</c:v>
                </c:pt>
                <c:pt idx="16744">
                  <c:v>2.3107782516125348</c:v>
                </c:pt>
                <c:pt idx="16745">
                  <c:v>2.3227360044699497</c:v>
                </c:pt>
                <c:pt idx="16746">
                  <c:v>2.4695864025277059</c:v>
                </c:pt>
                <c:pt idx="16747">
                  <c:v>1.9150302902591609</c:v>
                </c:pt>
                <c:pt idx="16748">
                  <c:v>1.8819549713396004</c:v>
                </c:pt>
                <c:pt idx="16749">
                  <c:v>1.5887197796000565</c:v>
                </c:pt>
                <c:pt idx="16750">
                  <c:v>2.2077689697399236</c:v>
                </c:pt>
                <c:pt idx="16751">
                  <c:v>0.59328606702045728</c:v>
                </c:pt>
                <c:pt idx="16752">
                  <c:v>0.88536122003151196</c:v>
                </c:pt>
                <c:pt idx="16753">
                  <c:v>1.3211840273023141</c:v>
                </c:pt>
                <c:pt idx="16754">
                  <c:v>1.7100326990657535</c:v>
                </c:pt>
                <c:pt idx="16755">
                  <c:v>1.0330214446829107</c:v>
                </c:pt>
                <c:pt idx="16756">
                  <c:v>2.3546845539547285</c:v>
                </c:pt>
                <c:pt idx="16757">
                  <c:v>1.88275215561308</c:v>
                </c:pt>
                <c:pt idx="16758">
                  <c:v>2.1255137959041148</c:v>
                </c:pt>
                <c:pt idx="16759">
                  <c:v>1.7178368674869255</c:v>
                </c:pt>
                <c:pt idx="16760">
                  <c:v>1.5717088318086876</c:v>
                </c:pt>
                <c:pt idx="16761">
                  <c:v>1.4818724103106635</c:v>
                </c:pt>
                <c:pt idx="16762">
                  <c:v>1.7074850119674736</c:v>
                </c:pt>
                <c:pt idx="16763">
                  <c:v>2.2181151863045487</c:v>
                </c:pt>
                <c:pt idx="16764">
                  <c:v>2.1810142083522068</c:v>
                </c:pt>
                <c:pt idx="16765">
                  <c:v>2.2056373594794292</c:v>
                </c:pt>
                <c:pt idx="16766">
                  <c:v>2.1471814721927966</c:v>
                </c:pt>
                <c:pt idx="16767">
                  <c:v>2.0165737462691231</c:v>
                </c:pt>
                <c:pt idx="16768">
                  <c:v>1.5676144427308445</c:v>
                </c:pt>
                <c:pt idx="16769">
                  <c:v>1.666705136119899</c:v>
                </c:pt>
                <c:pt idx="16770">
                  <c:v>1.7511250715355835</c:v>
                </c:pt>
                <c:pt idx="16771">
                  <c:v>2.4133500655482387</c:v>
                </c:pt>
                <c:pt idx="16772">
                  <c:v>1.7310243798156879</c:v>
                </c:pt>
                <c:pt idx="16773">
                  <c:v>1.97648753730519</c:v>
                </c:pt>
                <c:pt idx="16774">
                  <c:v>0.71011736511181622</c:v>
                </c:pt>
                <c:pt idx="16775">
                  <c:v>1.5022905279147729</c:v>
                </c:pt>
                <c:pt idx="16776">
                  <c:v>1.5275010109811202</c:v>
                </c:pt>
                <c:pt idx="16777">
                  <c:v>1.5701925610957259</c:v>
                </c:pt>
                <c:pt idx="16778">
                  <c:v>0.85247999363685634</c:v>
                </c:pt>
                <c:pt idx="16779">
                  <c:v>1.0780941504064108</c:v>
                </c:pt>
                <c:pt idx="16780">
                  <c:v>1.2489536154957075</c:v>
                </c:pt>
                <c:pt idx="16781">
                  <c:v>1.7967824117013078</c:v>
                </c:pt>
                <c:pt idx="16782">
                  <c:v>1.0711452904510828</c:v>
                </c:pt>
                <c:pt idx="16783">
                  <c:v>1.9781348473982896</c:v>
                </c:pt>
                <c:pt idx="16784">
                  <c:v>1.5915098089946542</c:v>
                </c:pt>
                <c:pt idx="16785">
                  <c:v>2.6301124647582816</c:v>
                </c:pt>
                <c:pt idx="16786">
                  <c:v>0.73639650227664244</c:v>
                </c:pt>
                <c:pt idx="16787">
                  <c:v>1.6413749451921256</c:v>
                </c:pt>
                <c:pt idx="16788">
                  <c:v>1.6585837154070628</c:v>
                </c:pt>
                <c:pt idx="16789">
                  <c:v>-0.52287874528033762</c:v>
                </c:pt>
                <c:pt idx="16790">
                  <c:v>2.4391431421511482</c:v>
                </c:pt>
                <c:pt idx="16791">
                  <c:v>2.1724277771514653</c:v>
                </c:pt>
                <c:pt idx="16792">
                  <c:v>1.0013009330204181</c:v>
                </c:pt>
                <c:pt idx="16793">
                  <c:v>1.5501059993475927</c:v>
                </c:pt>
                <c:pt idx="16794">
                  <c:v>0.99299509843134148</c:v>
                </c:pt>
                <c:pt idx="16795">
                  <c:v>1.35237549500052</c:v>
                </c:pt>
                <c:pt idx="16796">
                  <c:v>1.6484575942825226</c:v>
                </c:pt>
                <c:pt idx="16797">
                  <c:v>1.3977662561264499</c:v>
                </c:pt>
                <c:pt idx="16798">
                  <c:v>2.2242221860846487</c:v>
                </c:pt>
                <c:pt idx="16799">
                  <c:v>1.131297796597623</c:v>
                </c:pt>
                <c:pt idx="16800">
                  <c:v>1.973035440686933</c:v>
                </c:pt>
                <c:pt idx="16801">
                  <c:v>1.8553374044695403</c:v>
                </c:pt>
                <c:pt idx="16802">
                  <c:v>1.9874428049358013</c:v>
                </c:pt>
                <c:pt idx="16803">
                  <c:v>0.30319605742048883</c:v>
                </c:pt>
                <c:pt idx="16804">
                  <c:v>1.5070458724273257</c:v>
                </c:pt>
                <c:pt idx="16805">
                  <c:v>1.229425847920695</c:v>
                </c:pt>
                <c:pt idx="16806">
                  <c:v>0.94645226501307311</c:v>
                </c:pt>
                <c:pt idx="16807">
                  <c:v>1.203304916138483</c:v>
                </c:pt>
                <c:pt idx="16808">
                  <c:v>2.3002910667770817</c:v>
                </c:pt>
                <c:pt idx="16809">
                  <c:v>2.3676354197905107</c:v>
                </c:pt>
                <c:pt idx="16810">
                  <c:v>2.4724346304941105</c:v>
                </c:pt>
                <c:pt idx="16811">
                  <c:v>1.7306207978872827</c:v>
                </c:pt>
                <c:pt idx="16812">
                  <c:v>0.85973856619714695</c:v>
                </c:pt>
                <c:pt idx="16813">
                  <c:v>1.9928626713890276</c:v>
                </c:pt>
                <c:pt idx="16814">
                  <c:v>1.9068197154665454</c:v>
                </c:pt>
                <c:pt idx="16815">
                  <c:v>2.3121773564397787</c:v>
                </c:pt>
                <c:pt idx="16816">
                  <c:v>1.4888326343824005</c:v>
                </c:pt>
                <c:pt idx="16817">
                  <c:v>2.3883321478572155</c:v>
                </c:pt>
                <c:pt idx="16818">
                  <c:v>1.3293978793610426</c:v>
                </c:pt>
                <c:pt idx="16819">
                  <c:v>1.1720188094245565</c:v>
                </c:pt>
                <c:pt idx="16820">
                  <c:v>1.7928817453853971</c:v>
                </c:pt>
                <c:pt idx="16821">
                  <c:v>1.5169318088680128</c:v>
                </c:pt>
                <c:pt idx="16822">
                  <c:v>2.2972570065900926</c:v>
                </c:pt>
                <c:pt idx="16823">
                  <c:v>2.4129307085295952</c:v>
                </c:pt>
                <c:pt idx="16824">
                  <c:v>1.7770641547424295</c:v>
                </c:pt>
                <c:pt idx="16825">
                  <c:v>1.8758711907273657</c:v>
                </c:pt>
                <c:pt idx="16826">
                  <c:v>2.3027420797231626</c:v>
                </c:pt>
                <c:pt idx="16827">
                  <c:v>1.1872386198314788</c:v>
                </c:pt>
                <c:pt idx="16828">
                  <c:v>1.6781540380104374</c:v>
                </c:pt>
                <c:pt idx="16829">
                  <c:v>1.8241258339165489</c:v>
                </c:pt>
                <c:pt idx="16830">
                  <c:v>1.5998830720736879</c:v>
                </c:pt>
                <c:pt idx="16831">
                  <c:v>1.6712654329471583</c:v>
                </c:pt>
                <c:pt idx="16832">
                  <c:v>2.140884980265866</c:v>
                </c:pt>
                <c:pt idx="16833">
                  <c:v>1.7749546890801386</c:v>
                </c:pt>
                <c:pt idx="16834">
                  <c:v>1.1417632302757879</c:v>
                </c:pt>
                <c:pt idx="16835">
                  <c:v>1.3005954838899636</c:v>
                </c:pt>
                <c:pt idx="16836">
                  <c:v>2.1687036802490769</c:v>
                </c:pt>
                <c:pt idx="16837">
                  <c:v>1.9017851453035994</c:v>
                </c:pt>
                <c:pt idx="16838">
                  <c:v>2.3656002879080069</c:v>
                </c:pt>
                <c:pt idx="16839">
                  <c:v>2.1252860332936634</c:v>
                </c:pt>
                <c:pt idx="16840">
                  <c:v>1.6040099324122303</c:v>
                </c:pt>
                <c:pt idx="16841">
                  <c:v>1.7892986111594411</c:v>
                </c:pt>
                <c:pt idx="16842">
                  <c:v>1.1341771075767664</c:v>
                </c:pt>
                <c:pt idx="16843">
                  <c:v>1.8669368177316394</c:v>
                </c:pt>
                <c:pt idx="16844">
                  <c:v>2.1694686978269404</c:v>
                </c:pt>
                <c:pt idx="16845">
                  <c:v>1.7649975992848805</c:v>
                </c:pt>
                <c:pt idx="16846">
                  <c:v>1.3703280077795104</c:v>
                </c:pt>
                <c:pt idx="16847">
                  <c:v>1.3692158574101427</c:v>
                </c:pt>
                <c:pt idx="16848">
                  <c:v>2.3229838069483972</c:v>
                </c:pt>
                <c:pt idx="16849">
                  <c:v>1.7967824117013078</c:v>
                </c:pt>
                <c:pt idx="16850">
                  <c:v>1.9513375187959177</c:v>
                </c:pt>
                <c:pt idx="16851">
                  <c:v>2.0179927377664328</c:v>
                </c:pt>
                <c:pt idx="16852">
                  <c:v>0.58319877396862274</c:v>
                </c:pt>
                <c:pt idx="16853">
                  <c:v>1.2291697025391009</c:v>
                </c:pt>
                <c:pt idx="16854">
                  <c:v>1.914396052129786</c:v>
                </c:pt>
                <c:pt idx="16855">
                  <c:v>1.3564083270389813</c:v>
                </c:pt>
                <c:pt idx="16856">
                  <c:v>1.6088468223264116</c:v>
                </c:pt>
                <c:pt idx="16857">
                  <c:v>1.351216345339342</c:v>
                </c:pt>
                <c:pt idx="16858">
                  <c:v>1.9843022319799033</c:v>
                </c:pt>
                <c:pt idx="16859">
                  <c:v>1.7053504628857119</c:v>
                </c:pt>
                <c:pt idx="16860">
                  <c:v>1.0519239160461065</c:v>
                </c:pt>
                <c:pt idx="16861">
                  <c:v>0.67760695272049309</c:v>
                </c:pt>
                <c:pt idx="16862">
                  <c:v>1.7701152947871017</c:v>
                </c:pt>
                <c:pt idx="16863">
                  <c:v>1.1038037209559568</c:v>
                </c:pt>
                <c:pt idx="16864">
                  <c:v>1.4510184521554574</c:v>
                </c:pt>
                <c:pt idx="16865">
                  <c:v>0.82412583391654892</c:v>
                </c:pt>
                <c:pt idx="16866">
                  <c:v>1.0413926851582251</c:v>
                </c:pt>
                <c:pt idx="16867">
                  <c:v>2.2967529176594463</c:v>
                </c:pt>
                <c:pt idx="16868">
                  <c:v>2.3713634515170443</c:v>
                </c:pt>
                <c:pt idx="16869">
                  <c:v>1.2545480771089739</c:v>
                </c:pt>
                <c:pt idx="16870">
                  <c:v>1.6487502126980194</c:v>
                </c:pt>
                <c:pt idx="16871">
                  <c:v>1.680516809381255</c:v>
                </c:pt>
                <c:pt idx="16872">
                  <c:v>0.53907609879277663</c:v>
                </c:pt>
                <c:pt idx="16873">
                  <c:v>1.0240749873074262</c:v>
                </c:pt>
                <c:pt idx="16874">
                  <c:v>2.3071536018758354</c:v>
                </c:pt>
                <c:pt idx="16875">
                  <c:v>1.2704459080179626</c:v>
                </c:pt>
                <c:pt idx="16876">
                  <c:v>1.8632038590286295</c:v>
                </c:pt>
                <c:pt idx="16877">
                  <c:v>2.1796666686904982</c:v>
                </c:pt>
                <c:pt idx="16878">
                  <c:v>1.6596310116070006</c:v>
                </c:pt>
                <c:pt idx="16879">
                  <c:v>1.3240765797394864</c:v>
                </c:pt>
                <c:pt idx="16880">
                  <c:v>1.1889284837608534</c:v>
                </c:pt>
                <c:pt idx="16881">
                  <c:v>0.76641284711239943</c:v>
                </c:pt>
                <c:pt idx="16882">
                  <c:v>1.9648722086377752</c:v>
                </c:pt>
                <c:pt idx="16883">
                  <c:v>1.8619523749214517</c:v>
                </c:pt>
                <c:pt idx="16884">
                  <c:v>1.3109056293761414</c:v>
                </c:pt>
                <c:pt idx="16885">
                  <c:v>1.0145205387579237</c:v>
                </c:pt>
                <c:pt idx="16886">
                  <c:v>1.8496650554787328</c:v>
                </c:pt>
                <c:pt idx="16887">
                  <c:v>2.2588766293721312</c:v>
                </c:pt>
                <c:pt idx="16888">
                  <c:v>1.0644579892269184</c:v>
                </c:pt>
                <c:pt idx="16889">
                  <c:v>1.3886339693517891</c:v>
                </c:pt>
                <c:pt idx="16890">
                  <c:v>1.4584867637982069</c:v>
                </c:pt>
                <c:pt idx="16891">
                  <c:v>1.3773062510681988</c:v>
                </c:pt>
                <c:pt idx="16892">
                  <c:v>1.3573630306151427</c:v>
                </c:pt>
                <c:pt idx="16893">
                  <c:v>1.5126843962171637</c:v>
                </c:pt>
                <c:pt idx="16894">
                  <c:v>0.13987908640123647</c:v>
                </c:pt>
                <c:pt idx="16895">
                  <c:v>1.8166389448984614</c:v>
                </c:pt>
                <c:pt idx="16896">
                  <c:v>0.73399928653838686</c:v>
                </c:pt>
                <c:pt idx="16897">
                  <c:v>1.5435714239623655</c:v>
                </c:pt>
                <c:pt idx="16898">
                  <c:v>1.2981978671098151</c:v>
                </c:pt>
                <c:pt idx="16899">
                  <c:v>1.943642882752129</c:v>
                </c:pt>
                <c:pt idx="16900">
                  <c:v>1.9003671286564703</c:v>
                </c:pt>
                <c:pt idx="16901">
                  <c:v>1.1325798476597371</c:v>
                </c:pt>
                <c:pt idx="16902">
                  <c:v>1.3053513694466237</c:v>
                </c:pt>
                <c:pt idx="16903">
                  <c:v>2.04641711698399</c:v>
                </c:pt>
                <c:pt idx="16904">
                  <c:v>1.5773768919170146</c:v>
                </c:pt>
                <c:pt idx="16905">
                  <c:v>2.0960057397151126</c:v>
                </c:pt>
                <c:pt idx="16906">
                  <c:v>2.2036582994562468</c:v>
                </c:pt>
                <c:pt idx="16907">
                  <c:v>2.4170729225131873</c:v>
                </c:pt>
                <c:pt idx="16908">
                  <c:v>1.9021661292710512</c:v>
                </c:pt>
                <c:pt idx="16909">
                  <c:v>1.0216027160282422</c:v>
                </c:pt>
                <c:pt idx="16910">
                  <c:v>1.8820689444361485</c:v>
                </c:pt>
                <c:pt idx="16911">
                  <c:v>0.29225607135647602</c:v>
                </c:pt>
                <c:pt idx="16912">
                  <c:v>1.3066394410242617</c:v>
                </c:pt>
                <c:pt idx="16913">
                  <c:v>2.1015408725583491</c:v>
                </c:pt>
                <c:pt idx="16914">
                  <c:v>2.2110938310589634</c:v>
                </c:pt>
                <c:pt idx="16915">
                  <c:v>0.82542611776782315</c:v>
                </c:pt>
                <c:pt idx="16916">
                  <c:v>1.7262380468026375</c:v>
                </c:pt>
                <c:pt idx="16917">
                  <c:v>1.7018269303971394</c:v>
                </c:pt>
                <c:pt idx="16918">
                  <c:v>0.10720996964786837</c:v>
                </c:pt>
                <c:pt idx="16919">
                  <c:v>1.6126779183165019</c:v>
                </c:pt>
                <c:pt idx="16920">
                  <c:v>1.6069185259482912</c:v>
                </c:pt>
                <c:pt idx="16921">
                  <c:v>1.9456654994321341</c:v>
                </c:pt>
                <c:pt idx="16922">
                  <c:v>1.2946866242794433</c:v>
                </c:pt>
                <c:pt idx="16923">
                  <c:v>1.5553363279952668</c:v>
                </c:pt>
                <c:pt idx="16924">
                  <c:v>1.4448251995097476</c:v>
                </c:pt>
                <c:pt idx="16925">
                  <c:v>1.8884041677370467</c:v>
                </c:pt>
                <c:pt idx="16926">
                  <c:v>1.7114697818743279</c:v>
                </c:pt>
                <c:pt idx="16927">
                  <c:v>2.1713460966871772</c:v>
                </c:pt>
                <c:pt idx="16928">
                  <c:v>1.5161385767170743</c:v>
                </c:pt>
                <c:pt idx="16929">
                  <c:v>1.4527062265110289</c:v>
                </c:pt>
                <c:pt idx="16930">
                  <c:v>1.2016701796465816</c:v>
                </c:pt>
                <c:pt idx="16931">
                  <c:v>1.808885867359812</c:v>
                </c:pt>
                <c:pt idx="16932">
                  <c:v>1.5901728315963144</c:v>
                </c:pt>
                <c:pt idx="16933">
                  <c:v>2.1229690943937469</c:v>
                </c:pt>
                <c:pt idx="16934">
                  <c:v>1.4109458586877746</c:v>
                </c:pt>
                <c:pt idx="16935">
                  <c:v>1.5440680443502757</c:v>
                </c:pt>
                <c:pt idx="16936">
                  <c:v>1.7531232446817127</c:v>
                </c:pt>
                <c:pt idx="16937">
                  <c:v>0.47567118832442967</c:v>
                </c:pt>
                <c:pt idx="16938">
                  <c:v>1.2545480771089739</c:v>
                </c:pt>
                <c:pt idx="16939">
                  <c:v>1.3907585287387172</c:v>
                </c:pt>
                <c:pt idx="16940">
                  <c:v>1.4490153163477864</c:v>
                </c:pt>
                <c:pt idx="16941">
                  <c:v>2.2517841772574849</c:v>
                </c:pt>
                <c:pt idx="16942">
                  <c:v>2.2874434011294498</c:v>
                </c:pt>
                <c:pt idx="16943">
                  <c:v>1.72916478969277</c:v>
                </c:pt>
                <c:pt idx="16944">
                  <c:v>1.5564231213712854</c:v>
                </c:pt>
                <c:pt idx="16945">
                  <c:v>1.9067120569429641</c:v>
                </c:pt>
                <c:pt idx="16946">
                  <c:v>1.9285494670016639</c:v>
                </c:pt>
                <c:pt idx="16947">
                  <c:v>1.1306553490220306</c:v>
                </c:pt>
                <c:pt idx="16948">
                  <c:v>2.1101855274111618</c:v>
                </c:pt>
                <c:pt idx="16949">
                  <c:v>1.7018269303971394</c:v>
                </c:pt>
                <c:pt idx="16950">
                  <c:v>1.8672906698548841</c:v>
                </c:pt>
                <c:pt idx="16951">
                  <c:v>1.8977370253454273</c:v>
                </c:pt>
                <c:pt idx="16952">
                  <c:v>2.3329835108162262</c:v>
                </c:pt>
                <c:pt idx="16953">
                  <c:v>2.2302444994013748</c:v>
                </c:pt>
                <c:pt idx="16954">
                  <c:v>1.3548764225162337</c:v>
                </c:pt>
                <c:pt idx="16955">
                  <c:v>0.73399928653838686</c:v>
                </c:pt>
                <c:pt idx="16956">
                  <c:v>2.1280113325759751</c:v>
                </c:pt>
                <c:pt idx="16957">
                  <c:v>2.0549958615291417</c:v>
                </c:pt>
                <c:pt idx="16958">
                  <c:v>1.7178368674869255</c:v>
                </c:pt>
                <c:pt idx="16959">
                  <c:v>2.2049877041871517</c:v>
                </c:pt>
                <c:pt idx="16960">
                  <c:v>1.6040099324122303</c:v>
                </c:pt>
                <c:pt idx="16961">
                  <c:v>1.3953263930693509</c:v>
                </c:pt>
                <c:pt idx="16962">
                  <c:v>1.4605971888976015</c:v>
                </c:pt>
                <c:pt idx="16963">
                  <c:v>1.5639554649958127</c:v>
                </c:pt>
                <c:pt idx="16964">
                  <c:v>0.85125834871907524</c:v>
                </c:pt>
                <c:pt idx="16965">
                  <c:v>1.6384892569546374</c:v>
                </c:pt>
                <c:pt idx="16966">
                  <c:v>2.3133609512441282</c:v>
                </c:pt>
                <c:pt idx="16967">
                  <c:v>2.2568139245808925</c:v>
                </c:pt>
                <c:pt idx="16968">
                  <c:v>1.8106357002755373</c:v>
                </c:pt>
                <c:pt idx="16969">
                  <c:v>0.71264970162721142</c:v>
                </c:pt>
                <c:pt idx="16970">
                  <c:v>2.0416295084751379</c:v>
                </c:pt>
                <c:pt idx="16971">
                  <c:v>1.2624510897304295</c:v>
                </c:pt>
                <c:pt idx="16972">
                  <c:v>2.1564885760500174</c:v>
                </c:pt>
                <c:pt idx="16973">
                  <c:v>0.40483371661993806</c:v>
                </c:pt>
                <c:pt idx="16974">
                  <c:v>1.5865873046717549</c:v>
                </c:pt>
                <c:pt idx="16975">
                  <c:v>1.9588027033995024</c:v>
                </c:pt>
                <c:pt idx="16976">
                  <c:v>2.3149200559924199</c:v>
                </c:pt>
                <c:pt idx="16977">
                  <c:v>1.2880255353883627</c:v>
                </c:pt>
                <c:pt idx="16978">
                  <c:v>2.4805530626992662</c:v>
                </c:pt>
                <c:pt idx="16979">
                  <c:v>1.4449811120879448</c:v>
                </c:pt>
                <c:pt idx="16980">
                  <c:v>2.0639710069647621</c:v>
                </c:pt>
                <c:pt idx="16981">
                  <c:v>1.5267268673146357</c:v>
                </c:pt>
                <c:pt idx="16982">
                  <c:v>1.5175917307119078</c:v>
                </c:pt>
                <c:pt idx="16983">
                  <c:v>2.0705180970198693</c:v>
                </c:pt>
                <c:pt idx="16984">
                  <c:v>1.9985644582609416</c:v>
                </c:pt>
                <c:pt idx="16985">
                  <c:v>1.3736474722092178</c:v>
                </c:pt>
                <c:pt idx="16986">
                  <c:v>1.3273589343863303</c:v>
                </c:pt>
                <c:pt idx="16987">
                  <c:v>2.1377970430581867</c:v>
                </c:pt>
                <c:pt idx="16988">
                  <c:v>1.6058435390580892</c:v>
                </c:pt>
                <c:pt idx="16989">
                  <c:v>0.3820170425748684</c:v>
                </c:pt>
                <c:pt idx="16990">
                  <c:v>1.1264561134318043</c:v>
                </c:pt>
                <c:pt idx="16991">
                  <c:v>0.33243845991560533</c:v>
                </c:pt>
                <c:pt idx="16992">
                  <c:v>1.562768543016519</c:v>
                </c:pt>
                <c:pt idx="16993">
                  <c:v>2.0105543515403221</c:v>
                </c:pt>
                <c:pt idx="16994">
                  <c:v>0.47421626407625522</c:v>
                </c:pt>
                <c:pt idx="16995">
                  <c:v>2.2909912320255028</c:v>
                </c:pt>
                <c:pt idx="16996">
                  <c:v>1.7824009524965299</c:v>
                </c:pt>
                <c:pt idx="16997">
                  <c:v>2.2311636415050988</c:v>
                </c:pt>
                <c:pt idx="16998">
                  <c:v>1.5427009694481109</c:v>
                </c:pt>
                <c:pt idx="16999">
                  <c:v>1.7283537820212285</c:v>
                </c:pt>
                <c:pt idx="17000">
                  <c:v>1.9483151406893477</c:v>
                </c:pt>
                <c:pt idx="17001">
                  <c:v>2.2507126864591855</c:v>
                </c:pt>
                <c:pt idx="17002">
                  <c:v>0.86864443839482575</c:v>
                </c:pt>
                <c:pt idx="17003">
                  <c:v>1.3773062510681988</c:v>
                </c:pt>
                <c:pt idx="17004">
                  <c:v>1.4679039465228003</c:v>
                </c:pt>
                <c:pt idx="17005">
                  <c:v>1.4404367661057738</c:v>
                </c:pt>
                <c:pt idx="17006">
                  <c:v>2.2854897968462931</c:v>
                </c:pt>
                <c:pt idx="17007">
                  <c:v>1.908163200055548</c:v>
                </c:pt>
                <c:pt idx="17008">
                  <c:v>1.529430354366986</c:v>
                </c:pt>
                <c:pt idx="17009">
                  <c:v>0.94792361983172635</c:v>
                </c:pt>
                <c:pt idx="17010">
                  <c:v>0.88479536394898095</c:v>
                </c:pt>
                <c:pt idx="17011">
                  <c:v>0.90091306773766899</c:v>
                </c:pt>
                <c:pt idx="17012">
                  <c:v>1.4427932259397691</c:v>
                </c:pt>
                <c:pt idx="17013">
                  <c:v>1.8224296237793569</c:v>
                </c:pt>
                <c:pt idx="17014">
                  <c:v>2.341731207601339</c:v>
                </c:pt>
                <c:pt idx="17015">
                  <c:v>1.3586960995738104</c:v>
                </c:pt>
                <c:pt idx="17016">
                  <c:v>-0.61978875828839397</c:v>
                </c:pt>
                <c:pt idx="17017">
                  <c:v>0.250420002308894</c:v>
                </c:pt>
                <c:pt idx="17018">
                  <c:v>1.7589875468676193</c:v>
                </c:pt>
                <c:pt idx="17019">
                  <c:v>1.7783683433558739</c:v>
                </c:pt>
                <c:pt idx="17020">
                  <c:v>2.2428891221893545</c:v>
                </c:pt>
                <c:pt idx="17021">
                  <c:v>1.2030328870147107</c:v>
                </c:pt>
                <c:pt idx="17022">
                  <c:v>2.2996380249790755</c:v>
                </c:pt>
                <c:pt idx="17023">
                  <c:v>1.7006171956820568</c:v>
                </c:pt>
                <c:pt idx="17024">
                  <c:v>1.0228406108765278</c:v>
                </c:pt>
                <c:pt idx="17025">
                  <c:v>1.2678754193188977</c:v>
                </c:pt>
                <c:pt idx="17026">
                  <c:v>2.3878167912906054</c:v>
                </c:pt>
                <c:pt idx="17027">
                  <c:v>5.3078443483419682E-2</c:v>
                </c:pt>
                <c:pt idx="17028">
                  <c:v>0.78604121024255424</c:v>
                </c:pt>
                <c:pt idx="17029">
                  <c:v>1.4394905903896835</c:v>
                </c:pt>
                <c:pt idx="17030">
                  <c:v>1.7698202577635922</c:v>
                </c:pt>
                <c:pt idx="17031">
                  <c:v>0.12710479836480765</c:v>
                </c:pt>
                <c:pt idx="17032">
                  <c:v>1.3712526291249394</c:v>
                </c:pt>
                <c:pt idx="17033">
                  <c:v>2.2443018662211767</c:v>
                </c:pt>
                <c:pt idx="17034">
                  <c:v>1.4758164130313181</c:v>
                </c:pt>
                <c:pt idx="17035">
                  <c:v>1.2949069106051925</c:v>
                </c:pt>
                <c:pt idx="17036">
                  <c:v>2.0991970553799204</c:v>
                </c:pt>
                <c:pt idx="17037">
                  <c:v>1.8041394323353503</c:v>
                </c:pt>
                <c:pt idx="17038">
                  <c:v>1.5166675590990428</c:v>
                </c:pt>
                <c:pt idx="17039">
                  <c:v>2.171053287559376</c:v>
                </c:pt>
                <c:pt idx="17040">
                  <c:v>1.6459132750338443</c:v>
                </c:pt>
                <c:pt idx="17041">
                  <c:v>0.77524625974023642</c:v>
                </c:pt>
                <c:pt idx="17042">
                  <c:v>2.4339137750901574</c:v>
                </c:pt>
                <c:pt idx="17043">
                  <c:v>1.2224563366792467</c:v>
                </c:pt>
                <c:pt idx="17044">
                  <c:v>1.5098742850047193</c:v>
                </c:pt>
                <c:pt idx="17045">
                  <c:v>1.169674434058807</c:v>
                </c:pt>
                <c:pt idx="17046">
                  <c:v>1.1806992012960347</c:v>
                </c:pt>
                <c:pt idx="17047">
                  <c:v>2.0044073641763309</c:v>
                </c:pt>
                <c:pt idx="17048">
                  <c:v>1.7680458141024167</c:v>
                </c:pt>
                <c:pt idx="17049">
                  <c:v>1.6524397475894201</c:v>
                </c:pt>
                <c:pt idx="17050">
                  <c:v>1.8858698609039064</c:v>
                </c:pt>
                <c:pt idx="17051">
                  <c:v>1.1218879851036812</c:v>
                </c:pt>
                <c:pt idx="17052">
                  <c:v>1.0358298252528282</c:v>
                </c:pt>
                <c:pt idx="17053">
                  <c:v>0.89431606268443842</c:v>
                </c:pt>
                <c:pt idx="17054">
                  <c:v>2.2529015527923457</c:v>
                </c:pt>
                <c:pt idx="17055">
                  <c:v>0.79379038469081864</c:v>
                </c:pt>
                <c:pt idx="17056">
                  <c:v>2.1448231939898936</c:v>
                </c:pt>
                <c:pt idx="17057">
                  <c:v>1.6899301040182182</c:v>
                </c:pt>
                <c:pt idx="17058">
                  <c:v>2.3827372657613304</c:v>
                </c:pt>
                <c:pt idx="17059">
                  <c:v>2.3351167502805863</c:v>
                </c:pt>
                <c:pt idx="17060">
                  <c:v>1.1749315935284426</c:v>
                </c:pt>
                <c:pt idx="17061">
                  <c:v>1.825945143203848</c:v>
                </c:pt>
                <c:pt idx="17062">
                  <c:v>1.0398105541483504</c:v>
                </c:pt>
                <c:pt idx="17063">
                  <c:v>0.5877109650189114</c:v>
                </c:pt>
                <c:pt idx="17064">
                  <c:v>2.037027879755775</c:v>
                </c:pt>
                <c:pt idx="17065">
                  <c:v>0.24797326636180664</c:v>
                </c:pt>
                <c:pt idx="17066">
                  <c:v>1.834293512442696</c:v>
                </c:pt>
                <c:pt idx="17067">
                  <c:v>1.7091851295502454</c:v>
                </c:pt>
                <c:pt idx="17068">
                  <c:v>0.88874096068289266</c:v>
                </c:pt>
                <c:pt idx="17069">
                  <c:v>2.0031588339508621</c:v>
                </c:pt>
                <c:pt idx="17070">
                  <c:v>0.7888751157754168</c:v>
                </c:pt>
                <c:pt idx="17071">
                  <c:v>1.8794972872494284</c:v>
                </c:pt>
                <c:pt idx="17072">
                  <c:v>2.0224696127677695</c:v>
                </c:pt>
                <c:pt idx="17073">
                  <c:v>1.3628593029586802</c:v>
                </c:pt>
                <c:pt idx="17074">
                  <c:v>2.1068365873667947</c:v>
                </c:pt>
                <c:pt idx="17075">
                  <c:v>1.2808059283936668</c:v>
                </c:pt>
                <c:pt idx="17076">
                  <c:v>1.8080758680913069</c:v>
                </c:pt>
                <c:pt idx="17077">
                  <c:v>1.2655253352190738</c:v>
                </c:pt>
                <c:pt idx="17078">
                  <c:v>2.0717715794167555</c:v>
                </c:pt>
                <c:pt idx="17079">
                  <c:v>2.0933516320155547</c:v>
                </c:pt>
                <c:pt idx="17080">
                  <c:v>2.1283023171643505</c:v>
                </c:pt>
                <c:pt idx="17081">
                  <c:v>0.96754797621886202</c:v>
                </c:pt>
                <c:pt idx="17082">
                  <c:v>1.321391278311689</c:v>
                </c:pt>
                <c:pt idx="17083">
                  <c:v>1.2869053529723748</c:v>
                </c:pt>
                <c:pt idx="17084">
                  <c:v>2.2866136316570045</c:v>
                </c:pt>
                <c:pt idx="17085">
                  <c:v>2.4275347940890435</c:v>
                </c:pt>
                <c:pt idx="17086">
                  <c:v>1.7373516958037145</c:v>
                </c:pt>
                <c:pt idx="17087">
                  <c:v>1.2400497721126476</c:v>
                </c:pt>
                <c:pt idx="17088">
                  <c:v>1.8142475957319202</c:v>
                </c:pt>
                <c:pt idx="17089">
                  <c:v>2.1264236537373384</c:v>
                </c:pt>
                <c:pt idx="17090">
                  <c:v>2.5992715741604675</c:v>
                </c:pt>
                <c:pt idx="17091">
                  <c:v>1.4717316514800511</c:v>
                </c:pt>
                <c:pt idx="17092">
                  <c:v>2.279415966117126</c:v>
                </c:pt>
                <c:pt idx="17093">
                  <c:v>1.6039018317316713</c:v>
                </c:pt>
                <c:pt idx="17094">
                  <c:v>1.4548448600085102</c:v>
                </c:pt>
                <c:pt idx="17095">
                  <c:v>1.5036545192429591</c:v>
                </c:pt>
                <c:pt idx="17096">
                  <c:v>1.8770832566506506</c:v>
                </c:pt>
                <c:pt idx="17097">
                  <c:v>2.0896225515843407</c:v>
                </c:pt>
                <c:pt idx="17098">
                  <c:v>1.7160868537748322</c:v>
                </c:pt>
                <c:pt idx="17099">
                  <c:v>1.643057683751453</c:v>
                </c:pt>
                <c:pt idx="17100">
                  <c:v>2.1390600786493015</c:v>
                </c:pt>
                <c:pt idx="17101">
                  <c:v>1.1235249809427319</c:v>
                </c:pt>
                <c:pt idx="17102">
                  <c:v>1.6445370577784073</c:v>
                </c:pt>
                <c:pt idx="17103">
                  <c:v>1.7185016888672742</c:v>
                </c:pt>
                <c:pt idx="17104">
                  <c:v>1.0374264979406236</c:v>
                </c:pt>
                <c:pt idx="17105">
                  <c:v>1.9847972570892929</c:v>
                </c:pt>
                <c:pt idx="17106">
                  <c:v>1.7911992464988753</c:v>
                </c:pt>
                <c:pt idx="17107">
                  <c:v>1.7385427409287852</c:v>
                </c:pt>
                <c:pt idx="17108">
                  <c:v>2.3399679147026009</c:v>
                </c:pt>
                <c:pt idx="17109">
                  <c:v>0.90741136077458617</c:v>
                </c:pt>
                <c:pt idx="17110">
                  <c:v>2.3154455182245841</c:v>
                </c:pt>
                <c:pt idx="17111">
                  <c:v>2.4483197649334953</c:v>
                </c:pt>
                <c:pt idx="17112">
                  <c:v>1.3426200425533481</c:v>
                </c:pt>
                <c:pt idx="17113">
                  <c:v>1.1038037209559568</c:v>
                </c:pt>
                <c:pt idx="17114">
                  <c:v>1.5027001753105627</c:v>
                </c:pt>
                <c:pt idx="17115">
                  <c:v>1.9217384836845988</c:v>
                </c:pt>
                <c:pt idx="17116">
                  <c:v>2.6576294313889521</c:v>
                </c:pt>
                <c:pt idx="17117">
                  <c:v>2.5289038511384092</c:v>
                </c:pt>
                <c:pt idx="17118">
                  <c:v>0.63144376901317201</c:v>
                </c:pt>
                <c:pt idx="17119">
                  <c:v>1.9603756314101581</c:v>
                </c:pt>
                <c:pt idx="17120">
                  <c:v>2.2371414273388353</c:v>
                </c:pt>
                <c:pt idx="17121">
                  <c:v>1.271841606536499</c:v>
                </c:pt>
                <c:pt idx="17122">
                  <c:v>1.9926860391621279</c:v>
                </c:pt>
                <c:pt idx="17123">
                  <c:v>2.1739143398014069</c:v>
                </c:pt>
                <c:pt idx="17124">
                  <c:v>2.0754374615856128</c:v>
                </c:pt>
                <c:pt idx="17125">
                  <c:v>0.66275783168157409</c:v>
                </c:pt>
                <c:pt idx="17126">
                  <c:v>0.55509444857831913</c:v>
                </c:pt>
                <c:pt idx="17127">
                  <c:v>1.7658919764300154</c:v>
                </c:pt>
                <c:pt idx="17128">
                  <c:v>2.0347888312511837</c:v>
                </c:pt>
                <c:pt idx="17129">
                  <c:v>1.9224659452984134</c:v>
                </c:pt>
                <c:pt idx="17130">
                  <c:v>1.7231271587956916</c:v>
                </c:pt>
                <c:pt idx="17131">
                  <c:v>1.2550311633455513</c:v>
                </c:pt>
                <c:pt idx="17132">
                  <c:v>1.4815859363676223</c:v>
                </c:pt>
                <c:pt idx="17133">
                  <c:v>1.1798389280231867</c:v>
                </c:pt>
                <c:pt idx="17134">
                  <c:v>1.8815558297933115</c:v>
                </c:pt>
                <c:pt idx="17135">
                  <c:v>1.8163075994319398</c:v>
                </c:pt>
                <c:pt idx="17136">
                  <c:v>1.7130703258556395</c:v>
                </c:pt>
                <c:pt idx="17137">
                  <c:v>2.3119021314194899</c:v>
                </c:pt>
                <c:pt idx="17138">
                  <c:v>2.2597371867512659</c:v>
                </c:pt>
                <c:pt idx="17139">
                  <c:v>2.1147777319715622</c:v>
                </c:pt>
                <c:pt idx="17140">
                  <c:v>2.1705550585212086</c:v>
                </c:pt>
                <c:pt idx="17141">
                  <c:v>2.1720188094245563</c:v>
                </c:pt>
                <c:pt idx="17142">
                  <c:v>1.5646660642520893</c:v>
                </c:pt>
                <c:pt idx="17143">
                  <c:v>1.738384123512156</c:v>
                </c:pt>
                <c:pt idx="17144">
                  <c:v>1.1766699326681496</c:v>
                </c:pt>
                <c:pt idx="17145">
                  <c:v>1.9490971251129159</c:v>
                </c:pt>
                <c:pt idx="17146">
                  <c:v>1.4255342204982635</c:v>
                </c:pt>
                <c:pt idx="17147">
                  <c:v>2.0641209058296219</c:v>
                </c:pt>
                <c:pt idx="17148">
                  <c:v>1.7490402687034572</c:v>
                </c:pt>
                <c:pt idx="17149">
                  <c:v>1.8672317145188941</c:v>
                </c:pt>
                <c:pt idx="17150">
                  <c:v>1.8788663369567253</c:v>
                </c:pt>
                <c:pt idx="17151">
                  <c:v>1.3149200559924199</c:v>
                </c:pt>
                <c:pt idx="17152">
                  <c:v>1.9880682033926353</c:v>
                </c:pt>
                <c:pt idx="17153">
                  <c:v>1.9362120443202488</c:v>
                </c:pt>
                <c:pt idx="17154">
                  <c:v>1.1664301138432827</c:v>
                </c:pt>
                <c:pt idx="17155">
                  <c:v>1.7256666603141786</c:v>
                </c:pt>
                <c:pt idx="17156">
                  <c:v>0.97173959088777828</c:v>
                </c:pt>
                <c:pt idx="17157">
                  <c:v>1.5578679615680222</c:v>
                </c:pt>
                <c:pt idx="17158">
                  <c:v>1.4920616045125989</c:v>
                </c:pt>
                <c:pt idx="17159">
                  <c:v>1.6871721045947996</c:v>
                </c:pt>
                <c:pt idx="17160">
                  <c:v>1.5486350598147516</c:v>
                </c:pt>
                <c:pt idx="17161">
                  <c:v>1.9623219727295844</c:v>
                </c:pt>
                <c:pt idx="17162">
                  <c:v>1.6147917919564174</c:v>
                </c:pt>
                <c:pt idx="17163">
                  <c:v>1.8299466959416359</c:v>
                </c:pt>
                <c:pt idx="17164">
                  <c:v>1.9406160823374077</c:v>
                </c:pt>
                <c:pt idx="17165">
                  <c:v>1.636287252098513</c:v>
                </c:pt>
                <c:pt idx="17166">
                  <c:v>1.6681994841986618</c:v>
                </c:pt>
                <c:pt idx="17167">
                  <c:v>1.0358298252528282</c:v>
                </c:pt>
                <c:pt idx="17168">
                  <c:v>1.9258275746247424</c:v>
                </c:pt>
                <c:pt idx="17169">
                  <c:v>2.0764219673605933</c:v>
                </c:pt>
                <c:pt idx="17170">
                  <c:v>1.9397687754533499</c:v>
                </c:pt>
                <c:pt idx="17171">
                  <c:v>1.2626883443016965</c:v>
                </c:pt>
                <c:pt idx="17172">
                  <c:v>2.4836728638063108</c:v>
                </c:pt>
                <c:pt idx="17173">
                  <c:v>1.2535802895621828</c:v>
                </c:pt>
                <c:pt idx="17174">
                  <c:v>2.3308194664958366</c:v>
                </c:pt>
                <c:pt idx="17175">
                  <c:v>2.4740413451713317</c:v>
                </c:pt>
                <c:pt idx="17176">
                  <c:v>1.1156105116742998</c:v>
                </c:pt>
                <c:pt idx="17177">
                  <c:v>1.3765769570565121</c:v>
                </c:pt>
                <c:pt idx="17178">
                  <c:v>2.4900709035729909</c:v>
                </c:pt>
                <c:pt idx="17179">
                  <c:v>1.7867514221455612</c:v>
                </c:pt>
                <c:pt idx="17180">
                  <c:v>1.4815859363676223</c:v>
                </c:pt>
                <c:pt idx="17181">
                  <c:v>0.78532983501076703</c:v>
                </c:pt>
                <c:pt idx="17182">
                  <c:v>1.4405942618398309</c:v>
                </c:pt>
                <c:pt idx="17183">
                  <c:v>0.52633927738984398</c:v>
                </c:pt>
                <c:pt idx="17184">
                  <c:v>1.6924062348336306</c:v>
                </c:pt>
                <c:pt idx="17185">
                  <c:v>1.1357685145678222</c:v>
                </c:pt>
                <c:pt idx="17186">
                  <c:v>2.0335443760909477</c:v>
                </c:pt>
                <c:pt idx="17187">
                  <c:v>1.9220504021671738</c:v>
                </c:pt>
                <c:pt idx="17188">
                  <c:v>2.4213241774638616</c:v>
                </c:pt>
                <c:pt idx="17189">
                  <c:v>2.1563674001335214</c:v>
                </c:pt>
                <c:pt idx="17190">
                  <c:v>2.5414544287475889</c:v>
                </c:pt>
                <c:pt idx="17191">
                  <c:v>1.1568519010700111</c:v>
                </c:pt>
                <c:pt idx="17192">
                  <c:v>1.4169731726030363</c:v>
                </c:pt>
                <c:pt idx="17193">
                  <c:v>1.3767593954048798</c:v>
                </c:pt>
                <c:pt idx="17194">
                  <c:v>1.3730959870787269</c:v>
                </c:pt>
                <c:pt idx="17195">
                  <c:v>0.21218760440395779</c:v>
                </c:pt>
                <c:pt idx="17196">
                  <c:v>1.3830969299490943</c:v>
                </c:pt>
                <c:pt idx="17197">
                  <c:v>2.0752914188833023</c:v>
                </c:pt>
                <c:pt idx="17198">
                  <c:v>1.6298171960185159</c:v>
                </c:pt>
                <c:pt idx="17199">
                  <c:v>1.5970366649776535</c:v>
                </c:pt>
                <c:pt idx="17200">
                  <c:v>1.0334237554869496</c:v>
                </c:pt>
                <c:pt idx="17201">
                  <c:v>0.22788670461367352</c:v>
                </c:pt>
                <c:pt idx="17202">
                  <c:v>0.98272338766854528</c:v>
                </c:pt>
                <c:pt idx="17203">
                  <c:v>1.808885867359812</c:v>
                </c:pt>
                <c:pt idx="17204">
                  <c:v>2.0537696895993092</c:v>
                </c:pt>
                <c:pt idx="17205">
                  <c:v>2.0649444260386174</c:v>
                </c:pt>
                <c:pt idx="17206">
                  <c:v>1.7533532126414961</c:v>
                </c:pt>
                <c:pt idx="17207">
                  <c:v>1.7774268223893113</c:v>
                </c:pt>
                <c:pt idx="17208">
                  <c:v>0.68124123737558717</c:v>
                </c:pt>
                <c:pt idx="17209">
                  <c:v>2.194486590549706</c:v>
                </c:pt>
                <c:pt idx="17210">
                  <c:v>1.9588981947107718</c:v>
                </c:pt>
                <c:pt idx="17211">
                  <c:v>2.1774787825423223</c:v>
                </c:pt>
                <c:pt idx="17212">
                  <c:v>1.3322364154914432</c:v>
                </c:pt>
                <c:pt idx="17213">
                  <c:v>1.2159018132040316</c:v>
                </c:pt>
                <c:pt idx="17214">
                  <c:v>1.847634344318255</c:v>
                </c:pt>
                <c:pt idx="17215">
                  <c:v>2.1663116806595917</c:v>
                </c:pt>
                <c:pt idx="17216">
                  <c:v>1.0004340774793186</c:v>
                </c:pt>
                <c:pt idx="17217">
                  <c:v>1.9618006391916785</c:v>
                </c:pt>
                <c:pt idx="17218">
                  <c:v>2.4268527070353696</c:v>
                </c:pt>
                <c:pt idx="17219">
                  <c:v>2.1255137959041148</c:v>
                </c:pt>
                <c:pt idx="17220">
                  <c:v>0.95375969173322883</c:v>
                </c:pt>
                <c:pt idx="17221">
                  <c:v>1.8943714538562377</c:v>
                </c:pt>
                <c:pt idx="17222">
                  <c:v>1.5507174234692827</c:v>
                </c:pt>
                <c:pt idx="17223">
                  <c:v>1.3459615418131412</c:v>
                </c:pt>
                <c:pt idx="17224">
                  <c:v>2.0663259253620376</c:v>
                </c:pt>
                <c:pt idx="17225">
                  <c:v>1.4385423487861106</c:v>
                </c:pt>
                <c:pt idx="17226">
                  <c:v>1.8408585540418794</c:v>
                </c:pt>
                <c:pt idx="17227">
                  <c:v>1.3170181010481115</c:v>
                </c:pt>
                <c:pt idx="17228">
                  <c:v>0.85973856619714695</c:v>
                </c:pt>
                <c:pt idx="17229">
                  <c:v>1.8228869478341507</c:v>
                </c:pt>
                <c:pt idx="17230">
                  <c:v>1.7407573233077707</c:v>
                </c:pt>
                <c:pt idx="17231">
                  <c:v>0.72591163229504818</c:v>
                </c:pt>
                <c:pt idx="17232">
                  <c:v>2.5850431549059416</c:v>
                </c:pt>
                <c:pt idx="17233">
                  <c:v>1.3281756614383224</c:v>
                </c:pt>
                <c:pt idx="17234">
                  <c:v>1.242044239369551</c:v>
                </c:pt>
                <c:pt idx="17235">
                  <c:v>1.8283376000590044</c:v>
                </c:pt>
                <c:pt idx="17236">
                  <c:v>1.4622482153549974</c:v>
                </c:pt>
                <c:pt idx="17237">
                  <c:v>2.3186892699477459</c:v>
                </c:pt>
                <c:pt idx="17238">
                  <c:v>1.5169318088680128</c:v>
                </c:pt>
                <c:pt idx="17239">
                  <c:v>1.8625487695247931</c:v>
                </c:pt>
                <c:pt idx="17240">
                  <c:v>2.3859814277369389</c:v>
                </c:pt>
                <c:pt idx="17241">
                  <c:v>2.2026517597573383</c:v>
                </c:pt>
                <c:pt idx="17242">
                  <c:v>1.433449793761596</c:v>
                </c:pt>
                <c:pt idx="17243">
                  <c:v>1.8374621714859947</c:v>
                </c:pt>
                <c:pt idx="17244">
                  <c:v>1.8208579894396999</c:v>
                </c:pt>
                <c:pt idx="17245">
                  <c:v>2.2360331471176358</c:v>
                </c:pt>
                <c:pt idx="17246">
                  <c:v>2.0550723824494175</c:v>
                </c:pt>
                <c:pt idx="17247">
                  <c:v>0.86805636182304158</c:v>
                </c:pt>
                <c:pt idx="17248">
                  <c:v>1.3382572302462556</c:v>
                </c:pt>
                <c:pt idx="17249">
                  <c:v>2.04883008652835</c:v>
                </c:pt>
                <c:pt idx="17250">
                  <c:v>1.2957869402516093</c:v>
                </c:pt>
                <c:pt idx="17251">
                  <c:v>1.8975171294005253</c:v>
                </c:pt>
                <c:pt idx="17252">
                  <c:v>2.0199881595912852</c:v>
                </c:pt>
                <c:pt idx="17253">
                  <c:v>1.8447877188278465</c:v>
                </c:pt>
                <c:pt idx="17254">
                  <c:v>1.6440444928147488</c:v>
                </c:pt>
                <c:pt idx="17255">
                  <c:v>1.209515014542631</c:v>
                </c:pt>
                <c:pt idx="17256">
                  <c:v>1.4148062795010126</c:v>
                </c:pt>
                <c:pt idx="17257">
                  <c:v>1.6297153326471323</c:v>
                </c:pt>
                <c:pt idx="17258">
                  <c:v>1.865932668193186</c:v>
                </c:pt>
                <c:pt idx="17259">
                  <c:v>0.57518784492766106</c:v>
                </c:pt>
                <c:pt idx="17260">
                  <c:v>1.6824158616773586</c:v>
                </c:pt>
                <c:pt idx="17261">
                  <c:v>1.3656751404559178</c:v>
                </c:pt>
                <c:pt idx="17262">
                  <c:v>1.6087399190687879</c:v>
                </c:pt>
                <c:pt idx="17263">
                  <c:v>1.5285310606354117</c:v>
                </c:pt>
                <c:pt idx="17264">
                  <c:v>1.1652443261253109</c:v>
                </c:pt>
                <c:pt idx="17265">
                  <c:v>1.1280760126687153</c:v>
                </c:pt>
                <c:pt idx="17266">
                  <c:v>2.081671287290924</c:v>
                </c:pt>
                <c:pt idx="17267">
                  <c:v>2.100852826657301</c:v>
                </c:pt>
                <c:pt idx="17268">
                  <c:v>1.3624824747511743</c:v>
                </c:pt>
                <c:pt idx="17269">
                  <c:v>1.105510184769974</c:v>
                </c:pt>
                <c:pt idx="17270">
                  <c:v>1.8498491956052578</c:v>
                </c:pt>
                <c:pt idx="17271">
                  <c:v>2.0041923562597144</c:v>
                </c:pt>
                <c:pt idx="17272">
                  <c:v>1.6127838567197355</c:v>
                </c:pt>
                <c:pt idx="17273">
                  <c:v>1.7298125071609356</c:v>
                </c:pt>
                <c:pt idx="17274">
                  <c:v>2.4771646819965252</c:v>
                </c:pt>
                <c:pt idx="17275">
                  <c:v>1.8311656339094424</c:v>
                </c:pt>
                <c:pt idx="17276">
                  <c:v>2.1551233937107122</c:v>
                </c:pt>
                <c:pt idx="17277">
                  <c:v>1.2957869402516093</c:v>
                </c:pt>
                <c:pt idx="17278">
                  <c:v>2.4455575024313672</c:v>
                </c:pt>
                <c:pt idx="17279">
                  <c:v>2.2229244665930836</c:v>
                </c:pt>
                <c:pt idx="17280">
                  <c:v>2.6196254328560924</c:v>
                </c:pt>
                <c:pt idx="17281">
                  <c:v>1.7089305358066162</c:v>
                </c:pt>
                <c:pt idx="17282">
                  <c:v>1.407900540142635</c:v>
                </c:pt>
                <c:pt idx="17283">
                  <c:v>1.6298171960185159</c:v>
                </c:pt>
                <c:pt idx="17284">
                  <c:v>2.164293359314462</c:v>
                </c:pt>
                <c:pt idx="17285">
                  <c:v>2.2234959409623944</c:v>
                </c:pt>
                <c:pt idx="17286">
                  <c:v>0.54900326202578786</c:v>
                </c:pt>
                <c:pt idx="17287">
                  <c:v>1.242292904982931</c:v>
                </c:pt>
                <c:pt idx="17288">
                  <c:v>1.1798389280231867</c:v>
                </c:pt>
                <c:pt idx="17289">
                  <c:v>1.0318122713303703</c:v>
                </c:pt>
                <c:pt idx="17290">
                  <c:v>1.5389505620143615</c:v>
                </c:pt>
                <c:pt idx="17291">
                  <c:v>2.5283638437196743</c:v>
                </c:pt>
                <c:pt idx="17292">
                  <c:v>2.1850602825213925</c:v>
                </c:pt>
                <c:pt idx="17293">
                  <c:v>2.2254902000712842</c:v>
                </c:pt>
                <c:pt idx="17294">
                  <c:v>0.75815462196739003</c:v>
                </c:pt>
                <c:pt idx="17295">
                  <c:v>1.1592663310934941</c:v>
                </c:pt>
                <c:pt idx="17296">
                  <c:v>2.0265332645232967</c:v>
                </c:pt>
                <c:pt idx="17297">
                  <c:v>0.97954837470409506</c:v>
                </c:pt>
                <c:pt idx="17298">
                  <c:v>1.3533390953113047</c:v>
                </c:pt>
                <c:pt idx="17299">
                  <c:v>2.1047942864862783</c:v>
                </c:pt>
                <c:pt idx="17300">
                  <c:v>2.1070742314120694</c:v>
                </c:pt>
                <c:pt idx="17301">
                  <c:v>0.97497199429806891</c:v>
                </c:pt>
                <c:pt idx="17302">
                  <c:v>2.3813858660133773</c:v>
                </c:pt>
                <c:pt idx="17303">
                  <c:v>1.582290682718994</c:v>
                </c:pt>
                <c:pt idx="17304">
                  <c:v>1.7538127835647022</c:v>
                </c:pt>
                <c:pt idx="17305">
                  <c:v>2.2045811755775713</c:v>
                </c:pt>
                <c:pt idx="17306">
                  <c:v>1.7559510410041319</c:v>
                </c:pt>
                <c:pt idx="17307">
                  <c:v>0.4927603890268375</c:v>
                </c:pt>
                <c:pt idx="17308">
                  <c:v>1.1869563354654122</c:v>
                </c:pt>
                <c:pt idx="17309">
                  <c:v>2.1062929121756575</c:v>
                </c:pt>
                <c:pt idx="17310">
                  <c:v>2.384371337600991</c:v>
                </c:pt>
                <c:pt idx="17311">
                  <c:v>1.7589875468676193</c:v>
                </c:pt>
                <c:pt idx="17312">
                  <c:v>1.9658129530366031</c:v>
                </c:pt>
                <c:pt idx="17313">
                  <c:v>1.6144753660903952</c:v>
                </c:pt>
                <c:pt idx="17314">
                  <c:v>1.0762762554042176</c:v>
                </c:pt>
                <c:pt idx="17315">
                  <c:v>1.2008504980910775</c:v>
                </c:pt>
                <c:pt idx="17316">
                  <c:v>1.4082399653118496</c:v>
                </c:pt>
                <c:pt idx="17317">
                  <c:v>1.727703883685354</c:v>
                </c:pt>
                <c:pt idx="17318">
                  <c:v>1.9256729939212405</c:v>
                </c:pt>
                <c:pt idx="17319">
                  <c:v>1.0595634179012676</c:v>
                </c:pt>
                <c:pt idx="17320">
                  <c:v>1.9559281568969507</c:v>
                </c:pt>
                <c:pt idx="17321">
                  <c:v>0.52891670027765469</c:v>
                </c:pt>
                <c:pt idx="17322">
                  <c:v>1.5035183127240748</c:v>
                </c:pt>
                <c:pt idx="17323">
                  <c:v>1.6834973176798114</c:v>
                </c:pt>
                <c:pt idx="17324">
                  <c:v>0.56584781867351763</c:v>
                </c:pt>
                <c:pt idx="17325">
                  <c:v>2.1930689160052728</c:v>
                </c:pt>
                <c:pt idx="17326">
                  <c:v>1.7550359337677714</c:v>
                </c:pt>
                <c:pt idx="17327">
                  <c:v>2.2685077677473502</c:v>
                </c:pt>
                <c:pt idx="17328">
                  <c:v>2.0877814178095426</c:v>
                </c:pt>
                <c:pt idx="17329">
                  <c:v>2.2436828073571933</c:v>
                </c:pt>
                <c:pt idx="17330">
                  <c:v>1.8155113373627643</c:v>
                </c:pt>
                <c:pt idx="17331">
                  <c:v>1.5228353136605299</c:v>
                </c:pt>
                <c:pt idx="17332">
                  <c:v>1.2375437381428744</c:v>
                </c:pt>
                <c:pt idx="17333">
                  <c:v>0.2380461031287954</c:v>
                </c:pt>
                <c:pt idx="17334">
                  <c:v>0.18184358794477254</c:v>
                </c:pt>
                <c:pt idx="17335">
                  <c:v>2.532919914252143</c:v>
                </c:pt>
                <c:pt idx="17336">
                  <c:v>1.1182647260894794</c:v>
                </c:pt>
                <c:pt idx="17337">
                  <c:v>2.2245589589408423</c:v>
                </c:pt>
                <c:pt idx="17338">
                  <c:v>1.8987800132898256</c:v>
                </c:pt>
                <c:pt idx="17339">
                  <c:v>2.3374792283940322</c:v>
                </c:pt>
                <c:pt idx="17340">
                  <c:v>0.84135947045485493</c:v>
                </c:pt>
                <c:pt idx="17341">
                  <c:v>1.335858911319818</c:v>
                </c:pt>
                <c:pt idx="17342">
                  <c:v>1.9392196358548182</c:v>
                </c:pt>
                <c:pt idx="17343">
                  <c:v>1.9590413923210936</c:v>
                </c:pt>
                <c:pt idx="17344">
                  <c:v>1.930949031167523</c:v>
                </c:pt>
                <c:pt idx="17345">
                  <c:v>1.2345172835126867</c:v>
                </c:pt>
                <c:pt idx="17346">
                  <c:v>2.3108419451642956</c:v>
                </c:pt>
                <c:pt idx="17347">
                  <c:v>1.6372895476781746</c:v>
                </c:pt>
                <c:pt idx="17348">
                  <c:v>1.9415611202360707</c:v>
                </c:pt>
                <c:pt idx="17349">
                  <c:v>1.0406023401140732</c:v>
                </c:pt>
                <c:pt idx="17350">
                  <c:v>1.8897497752640378</c:v>
                </c:pt>
                <c:pt idx="17351">
                  <c:v>0.54406804435027567</c:v>
                </c:pt>
                <c:pt idx="17352">
                  <c:v>1.3649260337899756</c:v>
                </c:pt>
                <c:pt idx="17353">
                  <c:v>1.4106085425683679</c:v>
                </c:pt>
                <c:pt idx="17354">
                  <c:v>2.559954478540861</c:v>
                </c:pt>
                <c:pt idx="17355">
                  <c:v>1.1395642661758498</c:v>
                </c:pt>
                <c:pt idx="17356">
                  <c:v>1.7598943740254993</c:v>
                </c:pt>
                <c:pt idx="17357">
                  <c:v>1.7029472461815558</c:v>
                </c:pt>
                <c:pt idx="17358">
                  <c:v>2.4842143959621965</c:v>
                </c:pt>
                <c:pt idx="17359">
                  <c:v>1.1162755875805443</c:v>
                </c:pt>
                <c:pt idx="17360">
                  <c:v>1.1192558892779367</c:v>
                </c:pt>
                <c:pt idx="17361">
                  <c:v>1.8849085941626071</c:v>
                </c:pt>
                <c:pt idx="17362">
                  <c:v>0.88986172125818841</c:v>
                </c:pt>
                <c:pt idx="17363">
                  <c:v>0.88536122003151196</c:v>
                </c:pt>
                <c:pt idx="17364">
                  <c:v>2.0166573448222018</c:v>
                </c:pt>
                <c:pt idx="17365">
                  <c:v>1.0899051114393981</c:v>
                </c:pt>
                <c:pt idx="17366">
                  <c:v>1.5481436374348454</c:v>
                </c:pt>
                <c:pt idx="17367">
                  <c:v>1.7582304084577496</c:v>
                </c:pt>
                <c:pt idx="17368">
                  <c:v>2.1270723871194548</c:v>
                </c:pt>
                <c:pt idx="17369">
                  <c:v>2.1104213464739563</c:v>
                </c:pt>
                <c:pt idx="17370">
                  <c:v>2.5328562543112625</c:v>
                </c:pt>
                <c:pt idx="17371">
                  <c:v>2.0151501032294714</c:v>
                </c:pt>
                <c:pt idx="17372">
                  <c:v>2.1326438509730803</c:v>
                </c:pt>
                <c:pt idx="17373">
                  <c:v>1.4807253789884878</c:v>
                </c:pt>
                <c:pt idx="17374">
                  <c:v>2.3294995757628429</c:v>
                </c:pt>
                <c:pt idx="17375">
                  <c:v>1.0685568950723632</c:v>
                </c:pt>
                <c:pt idx="17376">
                  <c:v>0.90254677931399141</c:v>
                </c:pt>
                <c:pt idx="17377">
                  <c:v>2.1395957584699721</c:v>
                </c:pt>
                <c:pt idx="17378">
                  <c:v>1.338854746252323</c:v>
                </c:pt>
                <c:pt idx="17379">
                  <c:v>2.344588742578714</c:v>
                </c:pt>
                <c:pt idx="17380">
                  <c:v>2.0159462436575661</c:v>
                </c:pt>
                <c:pt idx="17381">
                  <c:v>1.5979144712025282</c:v>
                </c:pt>
                <c:pt idx="17382">
                  <c:v>1.0923696996291206</c:v>
                </c:pt>
                <c:pt idx="17383">
                  <c:v>1.1271047983648077</c:v>
                </c:pt>
                <c:pt idx="17384">
                  <c:v>1.9116901587538611</c:v>
                </c:pt>
                <c:pt idx="17385">
                  <c:v>1.4194600727860702</c:v>
                </c:pt>
                <c:pt idx="17386">
                  <c:v>2.2730244338184646</c:v>
                </c:pt>
                <c:pt idx="17387">
                  <c:v>1.8235394336568589</c:v>
                </c:pt>
                <c:pt idx="17388">
                  <c:v>0.85003325768976901</c:v>
                </c:pt>
                <c:pt idx="17389">
                  <c:v>2.1020905255118367</c:v>
                </c:pt>
                <c:pt idx="17390">
                  <c:v>1.7642508754387733</c:v>
                </c:pt>
                <c:pt idx="17391">
                  <c:v>1.998520882835038</c:v>
                </c:pt>
                <c:pt idx="17392">
                  <c:v>2.4947110252052629</c:v>
                </c:pt>
                <c:pt idx="17393">
                  <c:v>1.7239479764316434</c:v>
                </c:pt>
                <c:pt idx="17394">
                  <c:v>1.8431704645198979</c:v>
                </c:pt>
                <c:pt idx="17395">
                  <c:v>2.0468462039458215</c:v>
                </c:pt>
                <c:pt idx="17396">
                  <c:v>1.6317480743965693</c:v>
                </c:pt>
                <c:pt idx="17397">
                  <c:v>2.0994389155535069</c:v>
                </c:pt>
                <c:pt idx="17398">
                  <c:v>2.4790711958039306</c:v>
                </c:pt>
                <c:pt idx="17399">
                  <c:v>0.74663419893757876</c:v>
                </c:pt>
                <c:pt idx="17400">
                  <c:v>1.1883659260631483</c:v>
                </c:pt>
                <c:pt idx="17401">
                  <c:v>1.1392492175716069</c:v>
                </c:pt>
                <c:pt idx="17402">
                  <c:v>1.0951693514317551</c:v>
                </c:pt>
                <c:pt idx="17403">
                  <c:v>1.4001924885925761</c:v>
                </c:pt>
                <c:pt idx="17404">
                  <c:v>1.5153438930883809</c:v>
                </c:pt>
                <c:pt idx="17405">
                  <c:v>1.2940250940953226</c:v>
                </c:pt>
                <c:pt idx="17406">
                  <c:v>1.8650447216930992</c:v>
                </c:pt>
                <c:pt idx="17407">
                  <c:v>1.6366884479532828</c:v>
                </c:pt>
                <c:pt idx="17408">
                  <c:v>2.0251419496251932</c:v>
                </c:pt>
                <c:pt idx="17409">
                  <c:v>0.63245729218472424</c:v>
                </c:pt>
                <c:pt idx="17410">
                  <c:v>1.9775407059465349</c:v>
                </c:pt>
                <c:pt idx="17411">
                  <c:v>1.5063697170955042</c:v>
                </c:pt>
                <c:pt idx="17412">
                  <c:v>0.96094619573383144</c:v>
                </c:pt>
                <c:pt idx="17413">
                  <c:v>1.7261564661727549</c:v>
                </c:pt>
                <c:pt idx="17414">
                  <c:v>2.1095110522299323</c:v>
                </c:pt>
                <c:pt idx="17415">
                  <c:v>1.9192350379232508</c:v>
                </c:pt>
                <c:pt idx="17416">
                  <c:v>1.7217281985727881</c:v>
                </c:pt>
                <c:pt idx="17417">
                  <c:v>0.6972293427597176</c:v>
                </c:pt>
                <c:pt idx="17418">
                  <c:v>1.0060379549973173</c:v>
                </c:pt>
                <c:pt idx="17419">
                  <c:v>2.1686447768878168</c:v>
                </c:pt>
                <c:pt idx="17420">
                  <c:v>2.2744811396889157</c:v>
                </c:pt>
                <c:pt idx="17421">
                  <c:v>1.470116353151004</c:v>
                </c:pt>
                <c:pt idx="17422">
                  <c:v>1.4360035356698966</c:v>
                </c:pt>
                <c:pt idx="17423">
                  <c:v>1.2895889525425968</c:v>
                </c:pt>
                <c:pt idx="17424">
                  <c:v>2.3061246707365299</c:v>
                </c:pt>
                <c:pt idx="17425">
                  <c:v>1.3619166186686433</c:v>
                </c:pt>
                <c:pt idx="17426">
                  <c:v>1.6159500516564009</c:v>
                </c:pt>
                <c:pt idx="17427">
                  <c:v>2.274134747878962</c:v>
                </c:pt>
                <c:pt idx="17428">
                  <c:v>1.0261245167454502</c:v>
                </c:pt>
                <c:pt idx="17429">
                  <c:v>2.3130442330820227</c:v>
                </c:pt>
                <c:pt idx="17430">
                  <c:v>2.0449707052927693</c:v>
                </c:pt>
                <c:pt idx="17431">
                  <c:v>1.4445132063340429</c:v>
                </c:pt>
                <c:pt idx="17432">
                  <c:v>1.7410727723733215</c:v>
                </c:pt>
                <c:pt idx="17433">
                  <c:v>1.3312247810207325</c:v>
                </c:pt>
                <c:pt idx="17434">
                  <c:v>0.63548374681491215</c:v>
                </c:pt>
                <c:pt idx="17435">
                  <c:v>2.4752643006050032</c:v>
                </c:pt>
                <c:pt idx="17436">
                  <c:v>1.0584260244570054</c:v>
                </c:pt>
                <c:pt idx="17437">
                  <c:v>2.3584298129300434</c:v>
                </c:pt>
                <c:pt idx="17438">
                  <c:v>0.99166900737994856</c:v>
                </c:pt>
                <c:pt idx="17439">
                  <c:v>2.1435768321589963</c:v>
                </c:pt>
                <c:pt idx="17440">
                  <c:v>0.85612444424230028</c:v>
                </c:pt>
                <c:pt idx="17441">
                  <c:v>1.6075622431835883</c:v>
                </c:pt>
                <c:pt idx="17442">
                  <c:v>1.1920095926536702</c:v>
                </c:pt>
                <c:pt idx="17443">
                  <c:v>1.1241780554746752</c:v>
                </c:pt>
                <c:pt idx="17444">
                  <c:v>2.4403579968152878</c:v>
                </c:pt>
                <c:pt idx="17445">
                  <c:v>0.87098881376057524</c:v>
                </c:pt>
                <c:pt idx="17446">
                  <c:v>0.8965262174895553</c:v>
                </c:pt>
                <c:pt idx="17447">
                  <c:v>1.1195857749617839</c:v>
                </c:pt>
                <c:pt idx="17448">
                  <c:v>1.9992610711131005</c:v>
                </c:pt>
                <c:pt idx="17449">
                  <c:v>1.7848311781244692</c:v>
                </c:pt>
                <c:pt idx="17450">
                  <c:v>1.256717745977487</c:v>
                </c:pt>
                <c:pt idx="17451">
                  <c:v>1.6251065754034675</c:v>
                </c:pt>
                <c:pt idx="17452">
                  <c:v>2.3641568561225306</c:v>
                </c:pt>
                <c:pt idx="17453">
                  <c:v>1.8996563803056357</c:v>
                </c:pt>
                <c:pt idx="17454">
                  <c:v>1.5133507988059569</c:v>
                </c:pt>
                <c:pt idx="17455">
                  <c:v>1.7788744720027396</c:v>
                </c:pt>
                <c:pt idx="17456">
                  <c:v>1.2617385473525378</c:v>
                </c:pt>
                <c:pt idx="17457">
                  <c:v>0.250420002308894</c:v>
                </c:pt>
                <c:pt idx="17458">
                  <c:v>2.4065742414105542</c:v>
                </c:pt>
                <c:pt idx="17459">
                  <c:v>1.983175072037813</c:v>
                </c:pt>
                <c:pt idx="17460">
                  <c:v>1.9452715815077097</c:v>
                </c:pt>
                <c:pt idx="17461">
                  <c:v>2.4004170953751665</c:v>
                </c:pt>
                <c:pt idx="17462">
                  <c:v>1.8238653093245112</c:v>
                </c:pt>
                <c:pt idx="17463">
                  <c:v>1.9721102284028305</c:v>
                </c:pt>
                <c:pt idx="17464">
                  <c:v>1.8907562519182182</c:v>
                </c:pt>
                <c:pt idx="17465">
                  <c:v>0.22788670461367352</c:v>
                </c:pt>
                <c:pt idx="17466">
                  <c:v>1.6585837154070628</c:v>
                </c:pt>
                <c:pt idx="17467">
                  <c:v>1.2946866242794433</c:v>
                </c:pt>
                <c:pt idx="17468">
                  <c:v>1.4854374810763014</c:v>
                </c:pt>
                <c:pt idx="17469">
                  <c:v>1.9653898702151225</c:v>
                </c:pt>
                <c:pt idx="17470">
                  <c:v>2.4050901140387224</c:v>
                </c:pt>
                <c:pt idx="17471">
                  <c:v>1.9721565358594937</c:v>
                </c:pt>
                <c:pt idx="17472">
                  <c:v>1.1908917169221696</c:v>
                </c:pt>
                <c:pt idx="17473">
                  <c:v>1.8841720695239128</c:v>
                </c:pt>
                <c:pt idx="17474">
                  <c:v>1.4416951356407171</c:v>
                </c:pt>
                <c:pt idx="17475">
                  <c:v>2.2132254727734009</c:v>
                </c:pt>
                <c:pt idx="17476">
                  <c:v>1.0244856676991669</c:v>
                </c:pt>
                <c:pt idx="17477">
                  <c:v>1.5696079675468244</c:v>
                </c:pt>
                <c:pt idx="17478">
                  <c:v>2.5211250023479335</c:v>
                </c:pt>
                <c:pt idx="17479">
                  <c:v>0.57863920996807239</c:v>
                </c:pt>
                <c:pt idx="17480">
                  <c:v>0.40483371661993806</c:v>
                </c:pt>
                <c:pt idx="17481">
                  <c:v>0.48855071650044429</c:v>
                </c:pt>
                <c:pt idx="17482">
                  <c:v>2.233732009366046</c:v>
                </c:pt>
                <c:pt idx="17483">
                  <c:v>1.975615597966895</c:v>
                </c:pt>
                <c:pt idx="17484">
                  <c:v>1.4892551683692605</c:v>
                </c:pt>
                <c:pt idx="17485">
                  <c:v>1.6281845080734125</c:v>
                </c:pt>
                <c:pt idx="17486">
                  <c:v>0.18752072083646307</c:v>
                </c:pt>
                <c:pt idx="17487">
                  <c:v>2.143295907124072</c:v>
                </c:pt>
                <c:pt idx="17488">
                  <c:v>1.3398487830376371</c:v>
                </c:pt>
                <c:pt idx="17489">
                  <c:v>1.2068258760318498</c:v>
                </c:pt>
                <c:pt idx="17490">
                  <c:v>2.1427022457376155</c:v>
                </c:pt>
                <c:pt idx="17491">
                  <c:v>2.2029240276378022</c:v>
                </c:pt>
                <c:pt idx="17492">
                  <c:v>1.6734816970733473</c:v>
                </c:pt>
                <c:pt idx="17493">
                  <c:v>0.97634997900327347</c:v>
                </c:pt>
                <c:pt idx="17494">
                  <c:v>1.6781540380104374</c:v>
                </c:pt>
                <c:pt idx="17495">
                  <c:v>2.3135086740460733</c:v>
                </c:pt>
                <c:pt idx="17496">
                  <c:v>1.0421815945157662</c:v>
                </c:pt>
                <c:pt idx="17497">
                  <c:v>2.4504184809368112</c:v>
                </c:pt>
                <c:pt idx="17498">
                  <c:v>2.0627323632053938</c:v>
                </c:pt>
                <c:pt idx="17499">
                  <c:v>1.5705429398818975</c:v>
                </c:pt>
                <c:pt idx="17500">
                  <c:v>1.6501131644435714</c:v>
                </c:pt>
                <c:pt idx="17501">
                  <c:v>1.4566696294237576</c:v>
                </c:pt>
                <c:pt idx="17502">
                  <c:v>2.0497992779189866</c:v>
                </c:pt>
                <c:pt idx="17503">
                  <c:v>1.5308397786165204</c:v>
                </c:pt>
                <c:pt idx="17504">
                  <c:v>1.5780658838360915</c:v>
                </c:pt>
                <c:pt idx="17505">
                  <c:v>1.7073998311332488</c:v>
                </c:pt>
                <c:pt idx="17506">
                  <c:v>1.2624510897304295</c:v>
                </c:pt>
                <c:pt idx="17507">
                  <c:v>0.81756536955978076</c:v>
                </c:pt>
                <c:pt idx="17508">
                  <c:v>1.683137131483007</c:v>
                </c:pt>
                <c:pt idx="17509">
                  <c:v>1.4798631130230977</c:v>
                </c:pt>
                <c:pt idx="17510">
                  <c:v>1.3463529744506386</c:v>
                </c:pt>
                <c:pt idx="17511">
                  <c:v>1.3066394410242617</c:v>
                </c:pt>
                <c:pt idx="17512">
                  <c:v>2.2571503820570009</c:v>
                </c:pt>
                <c:pt idx="17513">
                  <c:v>0.85186960072976636</c:v>
                </c:pt>
                <c:pt idx="17514">
                  <c:v>0.83884909073725533</c:v>
                </c:pt>
                <c:pt idx="17515">
                  <c:v>1.9678286793301552</c:v>
                </c:pt>
                <c:pt idx="17516">
                  <c:v>1.5137501500818236</c:v>
                </c:pt>
                <c:pt idx="17517">
                  <c:v>1.4955443375464486</c:v>
                </c:pt>
                <c:pt idx="17518">
                  <c:v>1.3420276880874717</c:v>
                </c:pt>
                <c:pt idx="17519">
                  <c:v>2.3161171834989052</c:v>
                </c:pt>
                <c:pt idx="17520">
                  <c:v>1.4661258704181992</c:v>
                </c:pt>
                <c:pt idx="17521">
                  <c:v>2.0911391538257549</c:v>
                </c:pt>
                <c:pt idx="17522">
                  <c:v>1.997954004069403</c:v>
                </c:pt>
                <c:pt idx="17523">
                  <c:v>2.473121863290729</c:v>
                </c:pt>
                <c:pt idx="17524">
                  <c:v>0.86033800657099369</c:v>
                </c:pt>
                <c:pt idx="17525">
                  <c:v>1.1939589780191868</c:v>
                </c:pt>
                <c:pt idx="17526">
                  <c:v>1.015778756389041</c:v>
                </c:pt>
                <c:pt idx="17527">
                  <c:v>0.87852179550120646</c:v>
                </c:pt>
                <c:pt idx="17528">
                  <c:v>1.1613680022349748</c:v>
                </c:pt>
                <c:pt idx="17529">
                  <c:v>1.2237554536572413</c:v>
                </c:pt>
                <c:pt idx="17530">
                  <c:v>1.320146286111054</c:v>
                </c:pt>
                <c:pt idx="17531">
                  <c:v>2.1335389083702174</c:v>
                </c:pt>
                <c:pt idx="17532">
                  <c:v>1.3293978793610426</c:v>
                </c:pt>
                <c:pt idx="17533">
                  <c:v>1.808481056565951</c:v>
                </c:pt>
                <c:pt idx="17534">
                  <c:v>1.1953460583484197</c:v>
                </c:pt>
                <c:pt idx="17535">
                  <c:v>1.4401216031878039</c:v>
                </c:pt>
                <c:pt idx="17536">
                  <c:v>0.55266821611219319</c:v>
                </c:pt>
                <c:pt idx="17537">
                  <c:v>1.6849350826408895</c:v>
                </c:pt>
                <c:pt idx="17538">
                  <c:v>1.4620983811351558</c:v>
                </c:pt>
                <c:pt idx="17539">
                  <c:v>1.5033820634737327</c:v>
                </c:pt>
                <c:pt idx="17540">
                  <c:v>1.8305245140972586</c:v>
                </c:pt>
                <c:pt idx="17541">
                  <c:v>0.75663610824584804</c:v>
                </c:pt>
                <c:pt idx="17542">
                  <c:v>1.5910646070264991</c:v>
                </c:pt>
                <c:pt idx="17543">
                  <c:v>1.8228869478341507</c:v>
                </c:pt>
                <c:pt idx="17544">
                  <c:v>1.3583156400821959</c:v>
                </c:pt>
                <c:pt idx="17545">
                  <c:v>2.1164416975393117</c:v>
                </c:pt>
                <c:pt idx="17546">
                  <c:v>1.7657430414210444</c:v>
                </c:pt>
                <c:pt idx="17547">
                  <c:v>1.6561940621791857</c:v>
                </c:pt>
                <c:pt idx="17548">
                  <c:v>1.1222158782728267</c:v>
                </c:pt>
                <c:pt idx="17549">
                  <c:v>1.1690863574870227</c:v>
                </c:pt>
                <c:pt idx="17550">
                  <c:v>1.942305752895894</c:v>
                </c:pt>
                <c:pt idx="17551">
                  <c:v>2.145972902802181</c:v>
                </c:pt>
                <c:pt idx="17552">
                  <c:v>0.9242792860618817</c:v>
                </c:pt>
                <c:pt idx="17553">
                  <c:v>1.4321672694425882</c:v>
                </c:pt>
                <c:pt idx="17554">
                  <c:v>1.3023309286843994</c:v>
                </c:pt>
                <c:pt idx="17555">
                  <c:v>2.0787829601969632</c:v>
                </c:pt>
                <c:pt idx="17556">
                  <c:v>1.1844074854123201</c:v>
                </c:pt>
                <c:pt idx="17557">
                  <c:v>2.026982443191605</c:v>
                </c:pt>
                <c:pt idx="17558">
                  <c:v>1.1280760126687153</c:v>
                </c:pt>
                <c:pt idx="17559">
                  <c:v>2.3072820470333459</c:v>
                </c:pt>
                <c:pt idx="17560">
                  <c:v>1.1880843737149382</c:v>
                </c:pt>
                <c:pt idx="17561">
                  <c:v>0.3979400086720376</c:v>
                </c:pt>
                <c:pt idx="17562">
                  <c:v>2.0198637139678435</c:v>
                </c:pt>
                <c:pt idx="17563">
                  <c:v>1.039414119176137</c:v>
                </c:pt>
                <c:pt idx="17564">
                  <c:v>1.4622482153549974</c:v>
                </c:pt>
                <c:pt idx="17565">
                  <c:v>2.1427647746387248</c:v>
                </c:pt>
                <c:pt idx="17566">
                  <c:v>2.3411178391338621</c:v>
                </c:pt>
                <c:pt idx="17567">
                  <c:v>0.42160392686983106</c:v>
                </c:pt>
                <c:pt idx="17568">
                  <c:v>2.4104229069673782</c:v>
                </c:pt>
                <c:pt idx="17569">
                  <c:v>1.5819496583733179</c:v>
                </c:pt>
                <c:pt idx="17570">
                  <c:v>2.3454717543676309</c:v>
                </c:pt>
                <c:pt idx="17571">
                  <c:v>0.21218760440395779</c:v>
                </c:pt>
                <c:pt idx="17572">
                  <c:v>1.9315087218666176</c:v>
                </c:pt>
                <c:pt idx="17573">
                  <c:v>1.497758718287268</c:v>
                </c:pt>
                <c:pt idx="17574">
                  <c:v>1.4692327425066121</c:v>
                </c:pt>
                <c:pt idx="17575">
                  <c:v>2.3478567048513255</c:v>
                </c:pt>
                <c:pt idx="17576">
                  <c:v>1.9056879677118521</c:v>
                </c:pt>
                <c:pt idx="17577">
                  <c:v>0.8549130223078556</c:v>
                </c:pt>
                <c:pt idx="17578">
                  <c:v>2.119420863442087</c:v>
                </c:pt>
                <c:pt idx="17579">
                  <c:v>1.7134905430939424</c:v>
                </c:pt>
                <c:pt idx="17580">
                  <c:v>1.3484995702838376</c:v>
                </c:pt>
                <c:pt idx="17581">
                  <c:v>1.930847191682497</c:v>
                </c:pt>
                <c:pt idx="17582">
                  <c:v>1.1922886125681202</c:v>
                </c:pt>
                <c:pt idx="17583">
                  <c:v>1.6536947953150818</c:v>
                </c:pt>
                <c:pt idx="17584">
                  <c:v>1.6377898293622291</c:v>
                </c:pt>
                <c:pt idx="17585">
                  <c:v>1.7672300981107183</c:v>
                </c:pt>
                <c:pt idx="17586">
                  <c:v>1.6789733759197651</c:v>
                </c:pt>
                <c:pt idx="17587">
                  <c:v>1.3467440546048488</c:v>
                </c:pt>
                <c:pt idx="17588">
                  <c:v>1.4375920322539615</c:v>
                </c:pt>
                <c:pt idx="17589">
                  <c:v>2.0838608008665731</c:v>
                </c:pt>
                <c:pt idx="17590">
                  <c:v>1.3418300569205104</c:v>
                </c:pt>
                <c:pt idx="17591">
                  <c:v>1.5527898501927819</c:v>
                </c:pt>
                <c:pt idx="17592">
                  <c:v>1.3457656931144881</c:v>
                </c:pt>
                <c:pt idx="17593">
                  <c:v>2.1430460433375877</c:v>
                </c:pt>
                <c:pt idx="17594">
                  <c:v>1.5228353136605299</c:v>
                </c:pt>
                <c:pt idx="17595">
                  <c:v>1.4781334281005176</c:v>
                </c:pt>
                <c:pt idx="17596">
                  <c:v>1.9920672600276668</c:v>
                </c:pt>
                <c:pt idx="17597">
                  <c:v>2.0083872301141588</c:v>
                </c:pt>
                <c:pt idx="17598">
                  <c:v>1.229425847920695</c:v>
                </c:pt>
                <c:pt idx="17599">
                  <c:v>1.7911992464988753</c:v>
                </c:pt>
                <c:pt idx="17600">
                  <c:v>2.0075344178972578</c:v>
                </c:pt>
                <c:pt idx="17601">
                  <c:v>2.070259577400575</c:v>
                </c:pt>
                <c:pt idx="17602">
                  <c:v>0.4099331233312945</c:v>
                </c:pt>
                <c:pt idx="17603">
                  <c:v>2.2094613946299875</c:v>
                </c:pt>
                <c:pt idx="17604">
                  <c:v>2.2592114932289289</c:v>
                </c:pt>
                <c:pt idx="17605">
                  <c:v>2.1479235389806064</c:v>
                </c:pt>
                <c:pt idx="17606">
                  <c:v>1.4347285417797577</c:v>
                </c:pt>
                <c:pt idx="17607">
                  <c:v>1.8179618045319941</c:v>
                </c:pt>
                <c:pt idx="17608">
                  <c:v>1.2909245593827543</c:v>
                </c:pt>
                <c:pt idx="17609">
                  <c:v>2.0853619436861295</c:v>
                </c:pt>
                <c:pt idx="17610">
                  <c:v>2.5211511646661284</c:v>
                </c:pt>
                <c:pt idx="17611">
                  <c:v>1.766115283221414</c:v>
                </c:pt>
                <c:pt idx="17612">
                  <c:v>1.1448854182871424</c:v>
                </c:pt>
                <c:pt idx="17613">
                  <c:v>1.567731962548069</c:v>
                </c:pt>
                <c:pt idx="17614">
                  <c:v>0.27646180417324412</c:v>
                </c:pt>
                <c:pt idx="17615">
                  <c:v>1.9768541465762188</c:v>
                </c:pt>
                <c:pt idx="17616">
                  <c:v>1.6057358938767468</c:v>
                </c:pt>
                <c:pt idx="17617">
                  <c:v>0.12385164096708581</c:v>
                </c:pt>
                <c:pt idx="17618">
                  <c:v>1.5669086552268034</c:v>
                </c:pt>
                <c:pt idx="17619">
                  <c:v>1.8444771757456815</c:v>
                </c:pt>
                <c:pt idx="17620">
                  <c:v>1.3402457615679317</c:v>
                </c:pt>
                <c:pt idx="17621">
                  <c:v>1.0119931146592569</c:v>
                </c:pt>
                <c:pt idx="17622">
                  <c:v>1.5880474969860827</c:v>
                </c:pt>
                <c:pt idx="17623">
                  <c:v>1.4239009185284166</c:v>
                </c:pt>
                <c:pt idx="17624">
                  <c:v>1.1667260555800518</c:v>
                </c:pt>
                <c:pt idx="17625">
                  <c:v>1.8723311212302507</c:v>
                </c:pt>
                <c:pt idx="17626">
                  <c:v>1.5487578285737043</c:v>
                </c:pt>
                <c:pt idx="17627">
                  <c:v>1.6899301040182182</c:v>
                </c:pt>
                <c:pt idx="17628">
                  <c:v>1.7577754910119257</c:v>
                </c:pt>
                <c:pt idx="17629">
                  <c:v>2.1201789384711152</c:v>
                </c:pt>
                <c:pt idx="17630">
                  <c:v>1.4652340949880143</c:v>
                </c:pt>
                <c:pt idx="17631">
                  <c:v>1.949731452315707</c:v>
                </c:pt>
                <c:pt idx="17632">
                  <c:v>2.4787107555127594</c:v>
                </c:pt>
                <c:pt idx="17633">
                  <c:v>2.0909630765957314</c:v>
                </c:pt>
                <c:pt idx="17634">
                  <c:v>2.2310360991465705</c:v>
                </c:pt>
                <c:pt idx="17635">
                  <c:v>1.8419848045901139</c:v>
                </c:pt>
                <c:pt idx="17636">
                  <c:v>1.9955035702650064</c:v>
                </c:pt>
                <c:pt idx="17637">
                  <c:v>1.9462557071993973</c:v>
                </c:pt>
                <c:pt idx="17638">
                  <c:v>1.42845877351558</c:v>
                </c:pt>
                <c:pt idx="17639">
                  <c:v>1.7101173651118162</c:v>
                </c:pt>
                <c:pt idx="17640">
                  <c:v>1.7288405683399715</c:v>
                </c:pt>
                <c:pt idx="17641">
                  <c:v>1.6918768225593313</c:v>
                </c:pt>
                <c:pt idx="17642">
                  <c:v>2.3004433020060282</c:v>
                </c:pt>
                <c:pt idx="17643">
                  <c:v>2.4547991423936564</c:v>
                </c:pt>
                <c:pt idx="17644">
                  <c:v>2.2350989900949396</c:v>
                </c:pt>
                <c:pt idx="17645">
                  <c:v>1.8593184650971162</c:v>
                </c:pt>
                <c:pt idx="17646">
                  <c:v>1.1749315935284426</c:v>
                </c:pt>
                <c:pt idx="17647">
                  <c:v>1.5318619490958094</c:v>
                </c:pt>
                <c:pt idx="17648">
                  <c:v>1.0322157032979815</c:v>
                </c:pt>
                <c:pt idx="17649">
                  <c:v>1.5412046906832584</c:v>
                </c:pt>
                <c:pt idx="17650">
                  <c:v>0.43136376415898736</c:v>
                </c:pt>
                <c:pt idx="17651">
                  <c:v>1.7657430414210444</c:v>
                </c:pt>
                <c:pt idx="17652">
                  <c:v>1.7709256146389991</c:v>
                </c:pt>
                <c:pt idx="17653">
                  <c:v>1.0534626049254554</c:v>
                </c:pt>
                <c:pt idx="17654">
                  <c:v>2.0860037056183818</c:v>
                </c:pt>
                <c:pt idx="17655">
                  <c:v>1.1699681739968923</c:v>
                </c:pt>
                <c:pt idx="17656">
                  <c:v>1.7893691535914817</c:v>
                </c:pt>
                <c:pt idx="17657">
                  <c:v>1.8600383898071935</c:v>
                </c:pt>
                <c:pt idx="17658">
                  <c:v>1.8231480598106939</c:v>
                </c:pt>
                <c:pt idx="17659">
                  <c:v>0.7395723444500919</c:v>
                </c:pt>
                <c:pt idx="17660">
                  <c:v>1.6071332043915667</c:v>
                </c:pt>
                <c:pt idx="17661">
                  <c:v>2.1506029517930094</c:v>
                </c:pt>
                <c:pt idx="17662">
                  <c:v>1.999043499603163</c:v>
                </c:pt>
                <c:pt idx="17663">
                  <c:v>1.6475785542124552</c:v>
                </c:pt>
                <c:pt idx="17664">
                  <c:v>1.9407654356312176</c:v>
                </c:pt>
                <c:pt idx="17665">
                  <c:v>2.0787829601969632</c:v>
                </c:pt>
                <c:pt idx="17666">
                  <c:v>1.3895204658463773</c:v>
                </c:pt>
                <c:pt idx="17667">
                  <c:v>2.1050671488101234</c:v>
                </c:pt>
                <c:pt idx="17668">
                  <c:v>1.4823017672234426</c:v>
                </c:pt>
                <c:pt idx="17669">
                  <c:v>1.9145546985176336</c:v>
                </c:pt>
                <c:pt idx="17670">
                  <c:v>2.2652896258608299</c:v>
                </c:pt>
                <c:pt idx="17671">
                  <c:v>1.4930395883176513</c:v>
                </c:pt>
                <c:pt idx="17672">
                  <c:v>1.7840464158081133</c:v>
                </c:pt>
                <c:pt idx="17673">
                  <c:v>1.8825245379548805</c:v>
                </c:pt>
                <c:pt idx="17674">
                  <c:v>1.931050846777391</c:v>
                </c:pt>
                <c:pt idx="17675">
                  <c:v>1.8373990243420224</c:v>
                </c:pt>
                <c:pt idx="17676">
                  <c:v>1.9349022583223139</c:v>
                </c:pt>
                <c:pt idx="17677">
                  <c:v>0.57170883180868759</c:v>
                </c:pt>
                <c:pt idx="17678">
                  <c:v>1.975615597966895</c:v>
                </c:pt>
                <c:pt idx="17679">
                  <c:v>2.0365091285327299</c:v>
                </c:pt>
                <c:pt idx="17680">
                  <c:v>2.0133850177496853</c:v>
                </c:pt>
                <c:pt idx="17681">
                  <c:v>2.2680394499342409</c:v>
                </c:pt>
                <c:pt idx="17682">
                  <c:v>2.5742628297070267</c:v>
                </c:pt>
                <c:pt idx="17683">
                  <c:v>0.67117284271508326</c:v>
                </c:pt>
                <c:pt idx="17684">
                  <c:v>1.887842265107357</c:v>
                </c:pt>
                <c:pt idx="17685">
                  <c:v>1.3664229572259727</c:v>
                </c:pt>
                <c:pt idx="17686">
                  <c:v>1.110589710299249</c:v>
                </c:pt>
                <c:pt idx="17687">
                  <c:v>1.6776069527204931</c:v>
                </c:pt>
                <c:pt idx="17688">
                  <c:v>0.97312785359969867</c:v>
                </c:pt>
                <c:pt idx="17689">
                  <c:v>2.260333794370303</c:v>
                </c:pt>
                <c:pt idx="17690">
                  <c:v>2.3627462888238786</c:v>
                </c:pt>
                <c:pt idx="17691">
                  <c:v>1.3354579006893843</c:v>
                </c:pt>
                <c:pt idx="17692">
                  <c:v>0.94497590841204793</c:v>
                </c:pt>
                <c:pt idx="17693">
                  <c:v>1.9625587357959637</c:v>
                </c:pt>
                <c:pt idx="17694">
                  <c:v>1.6462076122066851</c:v>
                </c:pt>
                <c:pt idx="17695">
                  <c:v>1.1258064581395268</c:v>
                </c:pt>
                <c:pt idx="17696">
                  <c:v>2.1106906972737542</c:v>
                </c:pt>
                <c:pt idx="17697">
                  <c:v>1.7528164311882715</c:v>
                </c:pt>
                <c:pt idx="17698">
                  <c:v>0.92634244662565501</c:v>
                </c:pt>
                <c:pt idx="17699">
                  <c:v>2.2078227990015078</c:v>
                </c:pt>
                <c:pt idx="17700">
                  <c:v>1.585686278452497</c:v>
                </c:pt>
                <c:pt idx="17701">
                  <c:v>1.7319109421168724</c:v>
                </c:pt>
                <c:pt idx="17702">
                  <c:v>1.8641549560020256</c:v>
                </c:pt>
                <c:pt idx="17703">
                  <c:v>2.2218834917852406</c:v>
                </c:pt>
                <c:pt idx="17704">
                  <c:v>1.1162755875805443</c:v>
                </c:pt>
                <c:pt idx="17705">
                  <c:v>0.32633586092875144</c:v>
                </c:pt>
                <c:pt idx="17706">
                  <c:v>0.68841982200271057</c:v>
                </c:pt>
                <c:pt idx="17707">
                  <c:v>1.17435059747938</c:v>
                </c:pt>
                <c:pt idx="17708">
                  <c:v>-8.6186147616283335E-2</c:v>
                </c:pt>
                <c:pt idx="17709">
                  <c:v>1.00774777800074</c:v>
                </c:pt>
                <c:pt idx="17710">
                  <c:v>2.1298509507889101</c:v>
                </c:pt>
                <c:pt idx="17711">
                  <c:v>-0.14266750356873156</c:v>
                </c:pt>
                <c:pt idx="17712">
                  <c:v>1.2400497721126476</c:v>
                </c:pt>
                <c:pt idx="17713">
                  <c:v>1.4686426683915113</c:v>
                </c:pt>
                <c:pt idx="17714">
                  <c:v>1.8777168008649767</c:v>
                </c:pt>
                <c:pt idx="17715">
                  <c:v>0.95616843047536326</c:v>
                </c:pt>
                <c:pt idx="17716">
                  <c:v>2.3911821962613691</c:v>
                </c:pt>
                <c:pt idx="17717">
                  <c:v>1.06781451116184</c:v>
                </c:pt>
                <c:pt idx="17718">
                  <c:v>1.5379449592914869</c:v>
                </c:pt>
                <c:pt idx="17719">
                  <c:v>1.6326597132939136</c:v>
                </c:pt>
                <c:pt idx="17720">
                  <c:v>2.0428903897292447</c:v>
                </c:pt>
                <c:pt idx="17721">
                  <c:v>1.934649922900711</c:v>
                </c:pt>
                <c:pt idx="17722">
                  <c:v>1.3372595397502758</c:v>
                </c:pt>
                <c:pt idx="17723">
                  <c:v>1.9993045723383487</c:v>
                </c:pt>
                <c:pt idx="17724">
                  <c:v>1.3718064585074159</c:v>
                </c:pt>
                <c:pt idx="17725">
                  <c:v>1.4326486600131068</c:v>
                </c:pt>
                <c:pt idx="17726">
                  <c:v>1.9580380160983371</c:v>
                </c:pt>
                <c:pt idx="17727">
                  <c:v>2.2918570462314602</c:v>
                </c:pt>
                <c:pt idx="17728">
                  <c:v>1.4138025167693515</c:v>
                </c:pt>
                <c:pt idx="17729">
                  <c:v>1.1922886125681202</c:v>
                </c:pt>
                <c:pt idx="17730">
                  <c:v>1.0838608008665731</c:v>
                </c:pt>
                <c:pt idx="17731">
                  <c:v>2.5305865264770262E-2</c:v>
                </c:pt>
                <c:pt idx="17732">
                  <c:v>1.9336897089578946</c:v>
                </c:pt>
                <c:pt idx="17733">
                  <c:v>1.6932871570056556</c:v>
                </c:pt>
                <c:pt idx="17734">
                  <c:v>1.3641756327706194</c:v>
                </c:pt>
                <c:pt idx="17735">
                  <c:v>0.87157293554587878</c:v>
                </c:pt>
                <c:pt idx="17736">
                  <c:v>1.9541942518158624</c:v>
                </c:pt>
                <c:pt idx="17737">
                  <c:v>1.6911699341316038</c:v>
                </c:pt>
                <c:pt idx="17738">
                  <c:v>2.050843580956919</c:v>
                </c:pt>
                <c:pt idx="17739">
                  <c:v>1.7327956982893291</c:v>
                </c:pt>
                <c:pt idx="17740">
                  <c:v>1.5212688755983852</c:v>
                </c:pt>
                <c:pt idx="17741">
                  <c:v>2.3521632157054433</c:v>
                </c:pt>
                <c:pt idx="17742">
                  <c:v>2.5974538441677577</c:v>
                </c:pt>
                <c:pt idx="17743">
                  <c:v>1.3085644135612389</c:v>
                </c:pt>
                <c:pt idx="17744">
                  <c:v>1.7664872062396941</c:v>
                </c:pt>
                <c:pt idx="17745">
                  <c:v>1.4044916177586859</c:v>
                </c:pt>
                <c:pt idx="17746">
                  <c:v>1.3705130895985926</c:v>
                </c:pt>
                <c:pt idx="17747">
                  <c:v>2.4017106403890809</c:v>
                </c:pt>
                <c:pt idx="17748">
                  <c:v>1.5492485568540559</c:v>
                </c:pt>
                <c:pt idx="17749">
                  <c:v>1.7866094726486599</c:v>
                </c:pt>
                <c:pt idx="17750">
                  <c:v>1.466422722433792</c:v>
                </c:pt>
                <c:pt idx="17751">
                  <c:v>2.2649830123164603</c:v>
                </c:pt>
                <c:pt idx="17752">
                  <c:v>1.2013971243204515</c:v>
                </c:pt>
                <c:pt idx="17753">
                  <c:v>2.4060630460575751</c:v>
                </c:pt>
                <c:pt idx="17754">
                  <c:v>1.4820155764507117</c:v>
                </c:pt>
                <c:pt idx="17755">
                  <c:v>1.2103185198262318</c:v>
                </c:pt>
                <c:pt idx="17756">
                  <c:v>1.8407332346118068</c:v>
                </c:pt>
                <c:pt idx="17757">
                  <c:v>2.2219355998280053</c:v>
                </c:pt>
                <c:pt idx="17758">
                  <c:v>1.4302363534115103</c:v>
                </c:pt>
                <c:pt idx="17759">
                  <c:v>2.0547279320821983</c:v>
                </c:pt>
                <c:pt idx="17760">
                  <c:v>0.85125834871907524</c:v>
                </c:pt>
                <c:pt idx="17761">
                  <c:v>1.2662316966898932</c:v>
                </c:pt>
                <c:pt idx="17762">
                  <c:v>2.0361895887541994</c:v>
                </c:pt>
                <c:pt idx="17763">
                  <c:v>1.9330821623697911</c:v>
                </c:pt>
                <c:pt idx="17764">
                  <c:v>0.50785587169583091</c:v>
                </c:pt>
                <c:pt idx="17765">
                  <c:v>2.2425414282983844</c:v>
                </c:pt>
                <c:pt idx="17766">
                  <c:v>1.8607571230815421</c:v>
                </c:pt>
                <c:pt idx="17767">
                  <c:v>1.3031960574204888</c:v>
                </c:pt>
                <c:pt idx="17768">
                  <c:v>1.6779717528107398</c:v>
                </c:pt>
                <c:pt idx="17769">
                  <c:v>1.6220066730068048</c:v>
                </c:pt>
                <c:pt idx="17770">
                  <c:v>0.5976951859255123</c:v>
                </c:pt>
                <c:pt idx="17771">
                  <c:v>1.896029912396227</c:v>
                </c:pt>
                <c:pt idx="17772">
                  <c:v>1.3543005623453597</c:v>
                </c:pt>
                <c:pt idx="17773">
                  <c:v>2.1365937473330781</c:v>
                </c:pt>
                <c:pt idx="17774">
                  <c:v>1.6931111154621412</c:v>
                </c:pt>
                <c:pt idx="17775">
                  <c:v>1.8862650590297565</c:v>
                </c:pt>
                <c:pt idx="17776">
                  <c:v>1.5501059993475927</c:v>
                </c:pt>
                <c:pt idx="17777">
                  <c:v>2.1733902514651953</c:v>
                </c:pt>
                <c:pt idx="17778">
                  <c:v>1.6618126855372612</c:v>
                </c:pt>
                <c:pt idx="17779">
                  <c:v>1.4800069429571505</c:v>
                </c:pt>
                <c:pt idx="17780">
                  <c:v>1.3089910290001641</c:v>
                </c:pt>
                <c:pt idx="17781">
                  <c:v>1.5098742850047193</c:v>
                </c:pt>
                <c:pt idx="17782">
                  <c:v>1.4720246977002813</c:v>
                </c:pt>
                <c:pt idx="17783">
                  <c:v>1.816241299991783</c:v>
                </c:pt>
                <c:pt idx="17784">
                  <c:v>2.6325888766371484</c:v>
                </c:pt>
                <c:pt idx="17785">
                  <c:v>1.8121777741587539</c:v>
                </c:pt>
                <c:pt idx="17786">
                  <c:v>2.2694662433756858</c:v>
                </c:pt>
                <c:pt idx="17787">
                  <c:v>2.0713664367591305</c:v>
                </c:pt>
                <c:pt idx="17788">
                  <c:v>1.0115704435972781</c:v>
                </c:pt>
                <c:pt idx="17789">
                  <c:v>1.7815399686059417</c:v>
                </c:pt>
                <c:pt idx="17790">
                  <c:v>0.89320675305984798</c:v>
                </c:pt>
                <c:pt idx="17791">
                  <c:v>1.4517864355242902</c:v>
                </c:pt>
                <c:pt idx="17792">
                  <c:v>1.0326187608507198</c:v>
                </c:pt>
                <c:pt idx="17793">
                  <c:v>2.0751087964165</c:v>
                </c:pt>
                <c:pt idx="17794">
                  <c:v>1.5556988947189014</c:v>
                </c:pt>
                <c:pt idx="17795">
                  <c:v>1.8284020784915931</c:v>
                </c:pt>
                <c:pt idx="17796">
                  <c:v>1.9684362477117048</c:v>
                </c:pt>
                <c:pt idx="17797">
                  <c:v>0.74429298312267622</c:v>
                </c:pt>
                <c:pt idx="17798">
                  <c:v>2.4022097800447453</c:v>
                </c:pt>
                <c:pt idx="17799">
                  <c:v>1.0773679052841565</c:v>
                </c:pt>
                <c:pt idx="17800">
                  <c:v>0.71683772329952444</c:v>
                </c:pt>
                <c:pt idx="17801">
                  <c:v>1.9566485792052033</c:v>
                </c:pt>
                <c:pt idx="17802">
                  <c:v>2.0528862352563819</c:v>
                </c:pt>
                <c:pt idx="17803">
                  <c:v>1.9779064276371183</c:v>
                </c:pt>
                <c:pt idx="17804">
                  <c:v>2.1197835861616978</c:v>
                </c:pt>
                <c:pt idx="17805">
                  <c:v>1.4683473304121573</c:v>
                </c:pt>
                <c:pt idx="17806">
                  <c:v>1.024895960107485</c:v>
                </c:pt>
                <c:pt idx="17807">
                  <c:v>2.2686949535621777</c:v>
                </c:pt>
                <c:pt idx="17808">
                  <c:v>1.3677285460869766</c:v>
                </c:pt>
                <c:pt idx="17809">
                  <c:v>1.9029813997975029</c:v>
                </c:pt>
                <c:pt idx="17810">
                  <c:v>2.3638563192950683</c:v>
                </c:pt>
                <c:pt idx="17811">
                  <c:v>0.68394713075151214</c:v>
                </c:pt>
                <c:pt idx="17812">
                  <c:v>8.9905111439397931E-2</c:v>
                </c:pt>
                <c:pt idx="17813">
                  <c:v>1.714245911017894</c:v>
                </c:pt>
                <c:pt idx="17814">
                  <c:v>1.5663196215248114</c:v>
                </c:pt>
                <c:pt idx="17815">
                  <c:v>1.04883008652835</c:v>
                </c:pt>
                <c:pt idx="17816">
                  <c:v>1.7279477095447968</c:v>
                </c:pt>
                <c:pt idx="17817">
                  <c:v>1.840482487213442</c:v>
                </c:pt>
                <c:pt idx="17818">
                  <c:v>2.164293359314462</c:v>
                </c:pt>
                <c:pt idx="17819">
                  <c:v>0.76042248342321206</c:v>
                </c:pt>
                <c:pt idx="17820">
                  <c:v>1.6631353149577541</c:v>
                </c:pt>
                <c:pt idx="17821">
                  <c:v>1.2977605110991339</c:v>
                </c:pt>
                <c:pt idx="17822">
                  <c:v>1.9681092011281978</c:v>
                </c:pt>
                <c:pt idx="17823">
                  <c:v>1.8230175234460493</c:v>
                </c:pt>
                <c:pt idx="17824">
                  <c:v>1.7132384615456617</c:v>
                </c:pt>
                <c:pt idx="17825">
                  <c:v>1.5591881890047754</c:v>
                </c:pt>
                <c:pt idx="17826">
                  <c:v>2.2375437381428744</c:v>
                </c:pt>
                <c:pt idx="17827">
                  <c:v>1.7717344253867693</c:v>
                </c:pt>
                <c:pt idx="17828">
                  <c:v>1.395675785269936</c:v>
                </c:pt>
                <c:pt idx="17829">
                  <c:v>2.0487524576994898</c:v>
                </c:pt>
                <c:pt idx="17830">
                  <c:v>1.9494388010365042</c:v>
                </c:pt>
                <c:pt idx="17831">
                  <c:v>2.0643456571621712</c:v>
                </c:pt>
                <c:pt idx="17832">
                  <c:v>2.1122697684172707</c:v>
                </c:pt>
                <c:pt idx="17833">
                  <c:v>1.9969492484953812</c:v>
                </c:pt>
                <c:pt idx="17834">
                  <c:v>2.2554895980755365</c:v>
                </c:pt>
                <c:pt idx="17835">
                  <c:v>1.783260232872949</c:v>
                </c:pt>
                <c:pt idx="17836">
                  <c:v>1.1728946977521761</c:v>
                </c:pt>
                <c:pt idx="17837">
                  <c:v>1.7961578769069144</c:v>
                </c:pt>
                <c:pt idx="17838">
                  <c:v>1.6101276130759954</c:v>
                </c:pt>
                <c:pt idx="17839">
                  <c:v>2.40212376240064</c:v>
                </c:pt>
                <c:pt idx="17840">
                  <c:v>2.1178676265660163</c:v>
                </c:pt>
                <c:pt idx="17841">
                  <c:v>1.9595183769729982</c:v>
                </c:pt>
                <c:pt idx="17842">
                  <c:v>1.3583156400821959</c:v>
                </c:pt>
                <c:pt idx="17843">
                  <c:v>1.9241241531858249</c:v>
                </c:pt>
                <c:pt idx="17844">
                  <c:v>1.9566005882131767</c:v>
                </c:pt>
                <c:pt idx="17845">
                  <c:v>1.4820155764507117</c:v>
                </c:pt>
                <c:pt idx="17846">
                  <c:v>1.4920616045125989</c:v>
                </c:pt>
                <c:pt idx="17847">
                  <c:v>1.4775553321989812</c:v>
                </c:pt>
                <c:pt idx="17848">
                  <c:v>2.1859385898265882</c:v>
                </c:pt>
                <c:pt idx="17849">
                  <c:v>1.6549462265843442</c:v>
                </c:pt>
                <c:pt idx="17850">
                  <c:v>1.7741518589547105</c:v>
                </c:pt>
                <c:pt idx="17851">
                  <c:v>2.2323861461319092</c:v>
                </c:pt>
                <c:pt idx="17852">
                  <c:v>1.8401060944567578</c:v>
                </c:pt>
                <c:pt idx="17853">
                  <c:v>1.0993352776859577</c:v>
                </c:pt>
                <c:pt idx="17854">
                  <c:v>0.55630250076728727</c:v>
                </c:pt>
                <c:pt idx="17855">
                  <c:v>1.6444385894678386</c:v>
                </c:pt>
                <c:pt idx="17856">
                  <c:v>1.5794405971397971</c:v>
                </c:pt>
                <c:pt idx="17857">
                  <c:v>0.96614173273903259</c:v>
                </c:pt>
                <c:pt idx="17858">
                  <c:v>-0.18708664335714442</c:v>
                </c:pt>
                <c:pt idx="17859">
                  <c:v>1.8934288417795451</c:v>
                </c:pt>
                <c:pt idx="17860">
                  <c:v>1.4985862088175177</c:v>
                </c:pt>
                <c:pt idx="17861">
                  <c:v>1.8745397970710103</c:v>
                </c:pt>
                <c:pt idx="17862">
                  <c:v>1.5079907248196913</c:v>
                </c:pt>
                <c:pt idx="17863">
                  <c:v>1.6141587095091752</c:v>
                </c:pt>
                <c:pt idx="17864">
                  <c:v>1.3718064585074159</c:v>
                </c:pt>
                <c:pt idx="17865">
                  <c:v>0.77232170672291978</c:v>
                </c:pt>
                <c:pt idx="17866">
                  <c:v>1.7846172926328754</c:v>
                </c:pt>
                <c:pt idx="17867">
                  <c:v>1.9912703891950998</c:v>
                </c:pt>
                <c:pt idx="17868">
                  <c:v>0.68124123737558717</c:v>
                </c:pt>
                <c:pt idx="17869">
                  <c:v>1.578180609627778</c:v>
                </c:pt>
                <c:pt idx="17870">
                  <c:v>-3.1517051446064863E-2</c:v>
                </c:pt>
                <c:pt idx="17871">
                  <c:v>0.79934054945358168</c:v>
                </c:pt>
                <c:pt idx="17872">
                  <c:v>1.954387250144515</c:v>
                </c:pt>
                <c:pt idx="17873">
                  <c:v>1.3172273491764204</c:v>
                </c:pt>
                <c:pt idx="17874">
                  <c:v>0.64738297011461987</c:v>
                </c:pt>
                <c:pt idx="17875">
                  <c:v>1.9041202134761996</c:v>
                </c:pt>
                <c:pt idx="17876">
                  <c:v>2.4608527579442954</c:v>
                </c:pt>
                <c:pt idx="17877">
                  <c:v>1.576916955965207</c:v>
                </c:pt>
                <c:pt idx="17878">
                  <c:v>1.515873843711679</c:v>
                </c:pt>
                <c:pt idx="17879">
                  <c:v>0.89209460269048035</c:v>
                </c:pt>
                <c:pt idx="17880">
                  <c:v>1.5228353136605299</c:v>
                </c:pt>
                <c:pt idx="17881">
                  <c:v>2.1104213464739563</c:v>
                </c:pt>
                <c:pt idx="17882">
                  <c:v>1.6696887080562082</c:v>
                </c:pt>
                <c:pt idx="17883">
                  <c:v>2.4857498108142528</c:v>
                </c:pt>
                <c:pt idx="17884">
                  <c:v>1.9947129854315702</c:v>
                </c:pt>
                <c:pt idx="17885">
                  <c:v>1.8606972740520389</c:v>
                </c:pt>
                <c:pt idx="17886">
                  <c:v>1.6917885244026984</c:v>
                </c:pt>
                <c:pt idx="17887">
                  <c:v>0.63245729218472424</c:v>
                </c:pt>
                <c:pt idx="17888">
                  <c:v>0.16136800223497488</c:v>
                </c:pt>
                <c:pt idx="17889">
                  <c:v>2.2388236222610751</c:v>
                </c:pt>
                <c:pt idx="17890">
                  <c:v>2.2155846941816146</c:v>
                </c:pt>
                <c:pt idx="17891">
                  <c:v>1.5935075893317652</c:v>
                </c:pt>
                <c:pt idx="17892">
                  <c:v>2.3952040393618494</c:v>
                </c:pt>
                <c:pt idx="17893">
                  <c:v>1.7767011839884108</c:v>
                </c:pt>
                <c:pt idx="17894">
                  <c:v>2.1901635516307052</c:v>
                </c:pt>
                <c:pt idx="17895">
                  <c:v>2.025264892154508</c:v>
                </c:pt>
                <c:pt idx="17896">
                  <c:v>1.2119210843085093</c:v>
                </c:pt>
                <c:pt idx="17897">
                  <c:v>0.71432975974523305</c:v>
                </c:pt>
                <c:pt idx="17898">
                  <c:v>1.5526682161121932</c:v>
                </c:pt>
                <c:pt idx="17899">
                  <c:v>2.2275525033798647</c:v>
                </c:pt>
                <c:pt idx="17900">
                  <c:v>0.81358098856819194</c:v>
                </c:pt>
                <c:pt idx="17901">
                  <c:v>0.91698004732038219</c:v>
                </c:pt>
                <c:pt idx="17902">
                  <c:v>2.0227994045116882</c:v>
                </c:pt>
                <c:pt idx="17903">
                  <c:v>2.4998931861492371</c:v>
                </c:pt>
                <c:pt idx="17904">
                  <c:v>0.96047077753429899</c:v>
                </c:pt>
                <c:pt idx="17905">
                  <c:v>1.5482665451707454</c:v>
                </c:pt>
                <c:pt idx="17906">
                  <c:v>1.7044079273868409</c:v>
                </c:pt>
                <c:pt idx="17907">
                  <c:v>1.8080082999103999</c:v>
                </c:pt>
                <c:pt idx="17908">
                  <c:v>2.3450991461328954</c:v>
                </c:pt>
                <c:pt idx="17909">
                  <c:v>1.2195845262142546</c:v>
                </c:pt>
                <c:pt idx="17910">
                  <c:v>0.96094619573383144</c:v>
                </c:pt>
                <c:pt idx="17911">
                  <c:v>2.5240324348743908</c:v>
                </c:pt>
                <c:pt idx="17912">
                  <c:v>1.7424108805804925</c:v>
                </c:pt>
                <c:pt idx="17913">
                  <c:v>2.0820309812670121</c:v>
                </c:pt>
                <c:pt idx="17914">
                  <c:v>2.2532895322548017</c:v>
                </c:pt>
                <c:pt idx="17915">
                  <c:v>1.51067903103221</c:v>
                </c:pt>
                <c:pt idx="17916">
                  <c:v>1.6999244027424767</c:v>
                </c:pt>
                <c:pt idx="17917">
                  <c:v>1.6582976503081899</c:v>
                </c:pt>
                <c:pt idx="17918">
                  <c:v>2.0724704823038929</c:v>
                </c:pt>
                <c:pt idx="17919">
                  <c:v>1.2638726768652235</c:v>
                </c:pt>
                <c:pt idx="17920">
                  <c:v>1.2008504980910775</c:v>
                </c:pt>
                <c:pt idx="17921">
                  <c:v>1.8657552240714517</c:v>
                </c:pt>
                <c:pt idx="17922">
                  <c:v>2.2427401446056274</c:v>
                </c:pt>
                <c:pt idx="17923">
                  <c:v>1.2895889525425968</c:v>
                </c:pt>
                <c:pt idx="17924">
                  <c:v>2.3253514378055464</c:v>
                </c:pt>
                <c:pt idx="17925">
                  <c:v>1.5032457714651126</c:v>
                </c:pt>
                <c:pt idx="17926">
                  <c:v>1.7412304110254708</c:v>
                </c:pt>
                <c:pt idx="17927">
                  <c:v>0.44715803134221921</c:v>
                </c:pt>
                <c:pt idx="17928">
                  <c:v>1.2655253352190738</c:v>
                </c:pt>
                <c:pt idx="17929">
                  <c:v>1.4102709642521845</c:v>
                </c:pt>
                <c:pt idx="17930">
                  <c:v>1.5446880223026773</c:v>
                </c:pt>
                <c:pt idx="17931">
                  <c:v>1.4511721575125398</c:v>
                </c:pt>
                <c:pt idx="17932">
                  <c:v>2.3954661836819375</c:v>
                </c:pt>
                <c:pt idx="17933">
                  <c:v>1.6730209071288962</c:v>
                </c:pt>
                <c:pt idx="17934">
                  <c:v>1.5726392970428134</c:v>
                </c:pt>
                <c:pt idx="17935">
                  <c:v>0.76937732607613851</c:v>
                </c:pt>
                <c:pt idx="17936">
                  <c:v>1.9044991553978199</c:v>
                </c:pt>
                <c:pt idx="17937">
                  <c:v>2.2792333455701397</c:v>
                </c:pt>
                <c:pt idx="17938">
                  <c:v>2.0418662027212928</c:v>
                </c:pt>
                <c:pt idx="17939">
                  <c:v>1.6677330525332674</c:v>
                </c:pt>
                <c:pt idx="17940">
                  <c:v>1.1878026387184193</c:v>
                </c:pt>
                <c:pt idx="17941">
                  <c:v>0.62838893005031149</c:v>
                </c:pt>
                <c:pt idx="17942">
                  <c:v>1.4465371670736438</c:v>
                </c:pt>
                <c:pt idx="17943">
                  <c:v>1.5021538928713607</c:v>
                </c:pt>
                <c:pt idx="17944">
                  <c:v>0.52891670027765469</c:v>
                </c:pt>
                <c:pt idx="17945">
                  <c:v>2.6326597132939136</c:v>
                </c:pt>
                <c:pt idx="17946">
                  <c:v>1.4623979978989561</c:v>
                </c:pt>
                <c:pt idx="17947">
                  <c:v>2.037027879755775</c:v>
                </c:pt>
                <c:pt idx="17948">
                  <c:v>1.6133131614554594</c:v>
                </c:pt>
                <c:pt idx="17949">
                  <c:v>1.8533331050023352</c:v>
                </c:pt>
                <c:pt idx="17950">
                  <c:v>2.1293353529164891</c:v>
                </c:pt>
                <c:pt idx="17951">
                  <c:v>2.2987657722618797</c:v>
                </c:pt>
                <c:pt idx="17952">
                  <c:v>0.96189547366785044</c:v>
                </c:pt>
                <c:pt idx="17953">
                  <c:v>2.0303163059885856</c:v>
                </c:pt>
                <c:pt idx="17954">
                  <c:v>1.5182506513084999</c:v>
                </c:pt>
                <c:pt idx="17955">
                  <c:v>1.4342494523964755</c:v>
                </c:pt>
                <c:pt idx="17956">
                  <c:v>1.6157396886191548</c:v>
                </c:pt>
                <c:pt idx="17957">
                  <c:v>1.904715545278681</c:v>
                </c:pt>
                <c:pt idx="17958">
                  <c:v>0.81358098856819194</c:v>
                </c:pt>
                <c:pt idx="17959">
                  <c:v>1.2390490931401914</c:v>
                </c:pt>
                <c:pt idx="17960">
                  <c:v>1.6188844849954505</c:v>
                </c:pt>
                <c:pt idx="17961">
                  <c:v>1.0902580529313164</c:v>
                </c:pt>
                <c:pt idx="17962">
                  <c:v>2.2240407386276941</c:v>
                </c:pt>
                <c:pt idx="17963">
                  <c:v>2.2318771873464782</c:v>
                </c:pt>
                <c:pt idx="17964">
                  <c:v>0.40140054078154408</c:v>
                </c:pt>
                <c:pt idx="17965">
                  <c:v>1.7288405683399715</c:v>
                </c:pt>
                <c:pt idx="17966">
                  <c:v>2.3681194586150291</c:v>
                </c:pt>
                <c:pt idx="17967">
                  <c:v>0.9809119377768436</c:v>
                </c:pt>
                <c:pt idx="17968">
                  <c:v>1.675228253593064</c:v>
                </c:pt>
                <c:pt idx="17969">
                  <c:v>2.4119730576853233</c:v>
                </c:pt>
                <c:pt idx="17970">
                  <c:v>1.8285954563717024</c:v>
                </c:pt>
                <c:pt idx="17971">
                  <c:v>1.2922560713564761</c:v>
                </c:pt>
                <c:pt idx="17972">
                  <c:v>1.7426465899387362</c:v>
                </c:pt>
                <c:pt idx="17973">
                  <c:v>1.8411716944995322</c:v>
                </c:pt>
                <c:pt idx="17974">
                  <c:v>2.0712927338345746</c:v>
                </c:pt>
                <c:pt idx="17975">
                  <c:v>1.9226735678585543</c:v>
                </c:pt>
                <c:pt idx="17976">
                  <c:v>0.22788670461367352</c:v>
                </c:pt>
                <c:pt idx="17977">
                  <c:v>1.9330314951024055</c:v>
                </c:pt>
                <c:pt idx="17978">
                  <c:v>1.9686230209569888</c:v>
                </c:pt>
                <c:pt idx="17979">
                  <c:v>2.2829391657547733</c:v>
                </c:pt>
                <c:pt idx="17980">
                  <c:v>1.5599066250361124</c:v>
                </c:pt>
                <c:pt idx="17981">
                  <c:v>0.35410843914740087</c:v>
                </c:pt>
                <c:pt idx="17982">
                  <c:v>1.7204074008031085</c:v>
                </c:pt>
                <c:pt idx="17983">
                  <c:v>1.8203328448994098</c:v>
                </c:pt>
                <c:pt idx="17984">
                  <c:v>2.3010517098452263</c:v>
                </c:pt>
                <c:pt idx="17985">
                  <c:v>1.9205407165024797</c:v>
                </c:pt>
                <c:pt idx="17986">
                  <c:v>1.5089335260500327</c:v>
                </c:pt>
                <c:pt idx="17987">
                  <c:v>1.0433622780211296</c:v>
                </c:pt>
                <c:pt idx="17988">
                  <c:v>1.5671440451956571</c:v>
                </c:pt>
                <c:pt idx="17989">
                  <c:v>1.3338501451025451</c:v>
                </c:pt>
                <c:pt idx="17990">
                  <c:v>1.7856856682809013</c:v>
                </c:pt>
                <c:pt idx="17991">
                  <c:v>1.2038484637462348</c:v>
                </c:pt>
                <c:pt idx="17992">
                  <c:v>1.7098633174403992</c:v>
                </c:pt>
                <c:pt idx="17993">
                  <c:v>1.3637999454791092</c:v>
                </c:pt>
                <c:pt idx="17994">
                  <c:v>0.65801139665711239</c:v>
                </c:pt>
                <c:pt idx="17995">
                  <c:v>1.4861469968065726</c:v>
                </c:pt>
                <c:pt idx="17996">
                  <c:v>0.25527250510330607</c:v>
                </c:pt>
                <c:pt idx="17997">
                  <c:v>1.9772204466353853</c:v>
                </c:pt>
                <c:pt idx="17998">
                  <c:v>0.51454775266028607</c:v>
                </c:pt>
                <c:pt idx="17999">
                  <c:v>1.6897526961391567</c:v>
                </c:pt>
                <c:pt idx="18000">
                  <c:v>2.3562745009039086</c:v>
                </c:pt>
                <c:pt idx="18001">
                  <c:v>1.30941722577814</c:v>
                </c:pt>
                <c:pt idx="18002">
                  <c:v>0.69108149212296843</c:v>
                </c:pt>
                <c:pt idx="18003">
                  <c:v>2.0362295440862948</c:v>
                </c:pt>
                <c:pt idx="18004">
                  <c:v>1.8711057009855854</c:v>
                </c:pt>
                <c:pt idx="18005">
                  <c:v>1.4449811120879448</c:v>
                </c:pt>
                <c:pt idx="18006">
                  <c:v>1.8390378733883059</c:v>
                </c:pt>
                <c:pt idx="18007">
                  <c:v>1.5165353738957996</c:v>
                </c:pt>
                <c:pt idx="18008">
                  <c:v>2.0258790832933666</c:v>
                </c:pt>
                <c:pt idx="18009">
                  <c:v>1.3306166672944384</c:v>
                </c:pt>
                <c:pt idx="18010">
                  <c:v>2.121100029976307</c:v>
                </c:pt>
                <c:pt idx="18011">
                  <c:v>2.0912447659079607</c:v>
                </c:pt>
                <c:pt idx="18012">
                  <c:v>1.1911714557285584</c:v>
                </c:pt>
                <c:pt idx="18013">
                  <c:v>2.0957619594775005</c:v>
                </c:pt>
                <c:pt idx="18014">
                  <c:v>1.4332896851950259</c:v>
                </c:pt>
                <c:pt idx="18015">
                  <c:v>1.7871769924705538</c:v>
                </c:pt>
                <c:pt idx="18016">
                  <c:v>2.0910335160544706</c:v>
                </c:pt>
                <c:pt idx="18017">
                  <c:v>1.1613680022349748</c:v>
                </c:pt>
                <c:pt idx="18018">
                  <c:v>2.1082266563749283</c:v>
                </c:pt>
                <c:pt idx="18019">
                  <c:v>1.678245151927042</c:v>
                </c:pt>
                <c:pt idx="18020">
                  <c:v>0.74818802700620035</c:v>
                </c:pt>
                <c:pt idx="18021">
                  <c:v>1.2676409823459156</c:v>
                </c:pt>
                <c:pt idx="18022">
                  <c:v>1.7989957344438814</c:v>
                </c:pt>
                <c:pt idx="18023">
                  <c:v>2.0939117410493782</c:v>
                </c:pt>
                <c:pt idx="18024">
                  <c:v>1.4841574243653806</c:v>
                </c:pt>
                <c:pt idx="18025">
                  <c:v>1.8314218170650221</c:v>
                </c:pt>
                <c:pt idx="18026">
                  <c:v>0.86391737695786042</c:v>
                </c:pt>
                <c:pt idx="18027">
                  <c:v>1.922310163214396</c:v>
                </c:pt>
                <c:pt idx="18028">
                  <c:v>2.4430125112167849</c:v>
                </c:pt>
                <c:pt idx="18029">
                  <c:v>2.5342292372487547</c:v>
                </c:pt>
                <c:pt idx="18030">
                  <c:v>1.7741518589547105</c:v>
                </c:pt>
                <c:pt idx="18031">
                  <c:v>1.9312544064164134</c:v>
                </c:pt>
                <c:pt idx="18032">
                  <c:v>1.7435097647284297</c:v>
                </c:pt>
                <c:pt idx="18033">
                  <c:v>1.9186592934218232</c:v>
                </c:pt>
                <c:pt idx="18034">
                  <c:v>1.8672317145188941</c:v>
                </c:pt>
                <c:pt idx="18035">
                  <c:v>2.340741474989978</c:v>
                </c:pt>
                <c:pt idx="18036">
                  <c:v>1.9969492484953812</c:v>
                </c:pt>
                <c:pt idx="18037">
                  <c:v>1.875003353600041</c:v>
                </c:pt>
                <c:pt idx="18038">
                  <c:v>2.2851295546300623</c:v>
                </c:pt>
                <c:pt idx="18039">
                  <c:v>0.41161970596323016</c:v>
                </c:pt>
                <c:pt idx="18040">
                  <c:v>0.87157293554587878</c:v>
                </c:pt>
                <c:pt idx="18041">
                  <c:v>0.87909587950007273</c:v>
                </c:pt>
                <c:pt idx="18042">
                  <c:v>1.671820560183249</c:v>
                </c:pt>
                <c:pt idx="18043">
                  <c:v>1.674677467873199</c:v>
                </c:pt>
                <c:pt idx="18044">
                  <c:v>1.1875207208364631</c:v>
                </c:pt>
                <c:pt idx="18045">
                  <c:v>1.1532049000842843</c:v>
                </c:pt>
                <c:pt idx="18046">
                  <c:v>1.9370663120174283</c:v>
                </c:pt>
                <c:pt idx="18047">
                  <c:v>0.9289076902439527</c:v>
                </c:pt>
                <c:pt idx="18048">
                  <c:v>1.9621324692982356</c:v>
                </c:pt>
                <c:pt idx="18049">
                  <c:v>2.2467693149464707</c:v>
                </c:pt>
                <c:pt idx="18050">
                  <c:v>2.1823004995933388</c:v>
                </c:pt>
                <c:pt idx="18051">
                  <c:v>2.1540890690144208</c:v>
                </c:pt>
                <c:pt idx="18052">
                  <c:v>1.686814954507317</c:v>
                </c:pt>
                <c:pt idx="18053">
                  <c:v>2.5032185079300335</c:v>
                </c:pt>
                <c:pt idx="18054">
                  <c:v>1.6919651027673603</c:v>
                </c:pt>
                <c:pt idx="18055">
                  <c:v>0.46982201597816303</c:v>
                </c:pt>
                <c:pt idx="18056">
                  <c:v>0.93247376467715326</c:v>
                </c:pt>
                <c:pt idx="18057">
                  <c:v>1.4934580509951885</c:v>
                </c:pt>
                <c:pt idx="18058">
                  <c:v>2.0172420845476458</c:v>
                </c:pt>
                <c:pt idx="18059">
                  <c:v>2.292278228672973</c:v>
                </c:pt>
                <c:pt idx="18060">
                  <c:v>1.5839917991983163</c:v>
                </c:pt>
                <c:pt idx="18061">
                  <c:v>1.8215790279120088</c:v>
                </c:pt>
                <c:pt idx="18062">
                  <c:v>1.6730209071288962</c:v>
                </c:pt>
                <c:pt idx="18063">
                  <c:v>1.5404546136714119</c:v>
                </c:pt>
                <c:pt idx="18064">
                  <c:v>1.9459607035775686</c:v>
                </c:pt>
                <c:pt idx="18065">
                  <c:v>0.94101424370556974</c:v>
                </c:pt>
                <c:pt idx="18066">
                  <c:v>2.02197445511006</c:v>
                </c:pt>
                <c:pt idx="18067">
                  <c:v>1.0986437258170569</c:v>
                </c:pt>
                <c:pt idx="18068">
                  <c:v>0.88649072517248184</c:v>
                </c:pt>
                <c:pt idx="18069">
                  <c:v>1.4269989587565373</c:v>
                </c:pt>
                <c:pt idx="18070">
                  <c:v>1.3905818785504354</c:v>
                </c:pt>
                <c:pt idx="18071">
                  <c:v>2.4848690327204022</c:v>
                </c:pt>
                <c:pt idx="18072">
                  <c:v>1.0141003215196205</c:v>
                </c:pt>
                <c:pt idx="18073">
                  <c:v>1.4207806195485655</c:v>
                </c:pt>
                <c:pt idx="18074">
                  <c:v>2.0044933375472742</c:v>
                </c:pt>
                <c:pt idx="18075">
                  <c:v>1.5795549604009986</c:v>
                </c:pt>
                <c:pt idx="18076">
                  <c:v>2.1782861287775672</c:v>
                </c:pt>
                <c:pt idx="18077">
                  <c:v>1.0930713063760635</c:v>
                </c:pt>
                <c:pt idx="18078">
                  <c:v>0.94546858513181975</c:v>
                </c:pt>
                <c:pt idx="18079">
                  <c:v>1.0580462303952818</c:v>
                </c:pt>
                <c:pt idx="18080">
                  <c:v>1.8300751664297501</c:v>
                </c:pt>
                <c:pt idx="18081">
                  <c:v>1.3974185423513477</c:v>
                </c:pt>
                <c:pt idx="18082">
                  <c:v>2.3141622717099843</c:v>
                </c:pt>
                <c:pt idx="18083">
                  <c:v>2.5104377637603572</c:v>
                </c:pt>
                <c:pt idx="18084">
                  <c:v>-0.22184874961635639</c:v>
                </c:pt>
                <c:pt idx="18085">
                  <c:v>1.318272080211627</c:v>
                </c:pt>
                <c:pt idx="18086">
                  <c:v>2.0745604678028955</c:v>
                </c:pt>
                <c:pt idx="18087">
                  <c:v>2.2903017873056744</c:v>
                </c:pt>
                <c:pt idx="18088">
                  <c:v>1.0762762554042176</c:v>
                </c:pt>
                <c:pt idx="18089">
                  <c:v>2.2344413512663346</c:v>
                </c:pt>
                <c:pt idx="18090">
                  <c:v>1.6802448370426077</c:v>
                </c:pt>
                <c:pt idx="18091">
                  <c:v>1.3248994970523134</c:v>
                </c:pt>
                <c:pt idx="18092">
                  <c:v>1.7428821714372729</c:v>
                </c:pt>
                <c:pt idx="18093">
                  <c:v>1.3856062735983121</c:v>
                </c:pt>
                <c:pt idx="18094">
                  <c:v>1.0043213737826426</c:v>
                </c:pt>
                <c:pt idx="18095">
                  <c:v>2.0523860953893749</c:v>
                </c:pt>
                <c:pt idx="18096">
                  <c:v>1.9804124616068914</c:v>
                </c:pt>
                <c:pt idx="18097">
                  <c:v>0.94645226501307311</c:v>
                </c:pt>
                <c:pt idx="18098">
                  <c:v>1.68761812957177</c:v>
                </c:pt>
                <c:pt idx="18099">
                  <c:v>2.1368790398755171</c:v>
                </c:pt>
                <c:pt idx="18100">
                  <c:v>1.4029488293444048</c:v>
                </c:pt>
                <c:pt idx="18101">
                  <c:v>1.5763413502057928</c:v>
                </c:pt>
                <c:pt idx="18102">
                  <c:v>1.7485756169309918</c:v>
                </c:pt>
                <c:pt idx="18103">
                  <c:v>1.5830853663476876</c:v>
                </c:pt>
                <c:pt idx="18104">
                  <c:v>1.7246035153967167</c:v>
                </c:pt>
                <c:pt idx="18105">
                  <c:v>1.5094713521025485</c:v>
                </c:pt>
                <c:pt idx="18106">
                  <c:v>1.866582677063549</c:v>
                </c:pt>
                <c:pt idx="18107">
                  <c:v>0.83250891270623628</c:v>
                </c:pt>
                <c:pt idx="18108">
                  <c:v>2.5127244092216823</c:v>
                </c:pt>
                <c:pt idx="18109">
                  <c:v>1.4661258704181992</c:v>
                </c:pt>
                <c:pt idx="18110">
                  <c:v>0.76117581315573135</c:v>
                </c:pt>
                <c:pt idx="18111">
                  <c:v>1.6895752157599382</c:v>
                </c:pt>
                <c:pt idx="18112">
                  <c:v>1.8726806071519297</c:v>
                </c:pt>
                <c:pt idx="18113">
                  <c:v>1.414973347970818</c:v>
                </c:pt>
                <c:pt idx="18114">
                  <c:v>1.9789105771755717</c:v>
                </c:pt>
                <c:pt idx="18115">
                  <c:v>2.4730926414846421</c:v>
                </c:pt>
                <c:pt idx="18116">
                  <c:v>0.75358305889290655</c:v>
                </c:pt>
                <c:pt idx="18117">
                  <c:v>2.0291401797643216</c:v>
                </c:pt>
                <c:pt idx="18118">
                  <c:v>1.8384712790719289</c:v>
                </c:pt>
                <c:pt idx="18119">
                  <c:v>2.6170947427041211</c:v>
                </c:pt>
                <c:pt idx="18120">
                  <c:v>1.8328281295393534</c:v>
                </c:pt>
                <c:pt idx="18121">
                  <c:v>1.4101020766428607</c:v>
                </c:pt>
                <c:pt idx="18122">
                  <c:v>2.4365442766627678</c:v>
                </c:pt>
                <c:pt idx="18123">
                  <c:v>2.0850764114720945</c:v>
                </c:pt>
                <c:pt idx="18124">
                  <c:v>1.7541953881898384</c:v>
                </c:pt>
                <c:pt idx="18125">
                  <c:v>2.0672940863159766</c:v>
                </c:pt>
                <c:pt idx="18126">
                  <c:v>2.4262834816887793</c:v>
                </c:pt>
                <c:pt idx="18127">
                  <c:v>1.284881714655453</c:v>
                </c:pt>
                <c:pt idx="18128">
                  <c:v>0.98900461569853682</c:v>
                </c:pt>
                <c:pt idx="18129">
                  <c:v>1.1222158782728267</c:v>
                </c:pt>
                <c:pt idx="18130">
                  <c:v>1.5917322389518356</c:v>
                </c:pt>
                <c:pt idx="18131">
                  <c:v>2.3814941328782981</c:v>
                </c:pt>
                <c:pt idx="18132">
                  <c:v>0.90902085421115597</c:v>
                </c:pt>
                <c:pt idx="18133">
                  <c:v>2.1823004995933388</c:v>
                </c:pt>
                <c:pt idx="18134">
                  <c:v>2.1963696531676087</c:v>
                </c:pt>
                <c:pt idx="18135">
                  <c:v>1.2579184503140584</c:v>
                </c:pt>
                <c:pt idx="18136">
                  <c:v>1.1182647260894794</c:v>
                </c:pt>
                <c:pt idx="18137">
                  <c:v>2.1802119223489411</c:v>
                </c:pt>
                <c:pt idx="18138">
                  <c:v>0.14612803567823801</c:v>
                </c:pt>
                <c:pt idx="18139">
                  <c:v>2.1613979525457969</c:v>
                </c:pt>
                <c:pt idx="18140">
                  <c:v>2.3342325263296</c:v>
                </c:pt>
                <c:pt idx="18141">
                  <c:v>2.00774777800074</c:v>
                </c:pt>
                <c:pt idx="18142">
                  <c:v>1.4230819582972309</c:v>
                </c:pt>
                <c:pt idx="18143">
                  <c:v>2.0813112951599804</c:v>
                </c:pt>
                <c:pt idx="18144">
                  <c:v>1.1048284036536553</c:v>
                </c:pt>
                <c:pt idx="18145">
                  <c:v>0.30749603791321289</c:v>
                </c:pt>
                <c:pt idx="18146">
                  <c:v>2.1234596194433379</c:v>
                </c:pt>
                <c:pt idx="18147">
                  <c:v>2.5562542431438247</c:v>
                </c:pt>
                <c:pt idx="18148">
                  <c:v>1.9748799730069304</c:v>
                </c:pt>
                <c:pt idx="18149">
                  <c:v>2.1746992883707756</c:v>
                </c:pt>
                <c:pt idx="18150">
                  <c:v>2.0321753769613631</c:v>
                </c:pt>
                <c:pt idx="18151">
                  <c:v>2.5737184630775563</c:v>
                </c:pt>
                <c:pt idx="18152">
                  <c:v>1.4750898033890065</c:v>
                </c:pt>
                <c:pt idx="18153">
                  <c:v>1.0996806411092501</c:v>
                </c:pt>
                <c:pt idx="18154">
                  <c:v>1.1981069988734014</c:v>
                </c:pt>
                <c:pt idx="18155">
                  <c:v>2.531823661088799</c:v>
                </c:pt>
                <c:pt idx="18156">
                  <c:v>2.396530610090025</c:v>
                </c:pt>
                <c:pt idx="18157">
                  <c:v>1.0663259253620379</c:v>
                </c:pt>
                <c:pt idx="18158">
                  <c:v>1.5422027824340283</c:v>
                </c:pt>
                <c:pt idx="18159">
                  <c:v>1.7376696273566419</c:v>
                </c:pt>
                <c:pt idx="18160">
                  <c:v>0.89542254603940796</c:v>
                </c:pt>
                <c:pt idx="18161">
                  <c:v>1.8529067587969537</c:v>
                </c:pt>
                <c:pt idx="18162">
                  <c:v>1.35237549500052</c:v>
                </c:pt>
                <c:pt idx="18163">
                  <c:v>2.1287868586425982</c:v>
                </c:pt>
                <c:pt idx="18164">
                  <c:v>1.4861469968065726</c:v>
                </c:pt>
                <c:pt idx="18165">
                  <c:v>0.61278385671973545</c:v>
                </c:pt>
                <c:pt idx="18166">
                  <c:v>2.5154234269191869</c:v>
                </c:pt>
                <c:pt idx="18167">
                  <c:v>0.64933485871214192</c:v>
                </c:pt>
                <c:pt idx="18168">
                  <c:v>1.2237554536572413</c:v>
                </c:pt>
                <c:pt idx="18169">
                  <c:v>2.2138894708263361</c:v>
                </c:pt>
                <c:pt idx="18170">
                  <c:v>1.8192147998823842</c:v>
                </c:pt>
                <c:pt idx="18171">
                  <c:v>0.81491318127507395</c:v>
                </c:pt>
                <c:pt idx="18172">
                  <c:v>1.5646660642520893</c:v>
                </c:pt>
                <c:pt idx="18173">
                  <c:v>1.1821292140529984</c:v>
                </c:pt>
                <c:pt idx="18174">
                  <c:v>2.4527062265110291</c:v>
                </c:pt>
                <c:pt idx="18175">
                  <c:v>2.2728391051841257</c:v>
                </c:pt>
                <c:pt idx="18176">
                  <c:v>1.90655051910145</c:v>
                </c:pt>
                <c:pt idx="18177">
                  <c:v>0.97127584873810524</c:v>
                </c:pt>
                <c:pt idx="18178">
                  <c:v>1.2258259914618934</c:v>
                </c:pt>
                <c:pt idx="18179">
                  <c:v>1.7290837570436119</c:v>
                </c:pt>
                <c:pt idx="18180">
                  <c:v>2.1027766148834415</c:v>
                </c:pt>
                <c:pt idx="18181">
                  <c:v>1.5118833609788744</c:v>
                </c:pt>
                <c:pt idx="18182">
                  <c:v>1.8489277132270783</c:v>
                </c:pt>
                <c:pt idx="18183">
                  <c:v>2.2088174387745974</c:v>
                </c:pt>
                <c:pt idx="18184">
                  <c:v>2.2052314388200029</c:v>
                </c:pt>
                <c:pt idx="18185">
                  <c:v>2.1210343024722991</c:v>
                </c:pt>
                <c:pt idx="18186">
                  <c:v>2.5428503141820116</c:v>
                </c:pt>
                <c:pt idx="18187">
                  <c:v>1.9336897089578946</c:v>
                </c:pt>
                <c:pt idx="18188">
                  <c:v>2.4653084795873061</c:v>
                </c:pt>
                <c:pt idx="18189">
                  <c:v>0.44404479591807622</c:v>
                </c:pt>
                <c:pt idx="18190">
                  <c:v>1.5101426994025731</c:v>
                </c:pt>
                <c:pt idx="18191">
                  <c:v>1.0937717814987298</c:v>
                </c:pt>
                <c:pt idx="18192">
                  <c:v>1.0515383905153275</c:v>
                </c:pt>
                <c:pt idx="18193">
                  <c:v>1.2579184503140584</c:v>
                </c:pt>
                <c:pt idx="18194">
                  <c:v>1.53668467262093</c:v>
                </c:pt>
                <c:pt idx="18195">
                  <c:v>2.0846120208652512</c:v>
                </c:pt>
                <c:pt idx="18196">
                  <c:v>0.48144262850230496</c:v>
                </c:pt>
                <c:pt idx="18197">
                  <c:v>1.891648943870559</c:v>
                </c:pt>
                <c:pt idx="18198">
                  <c:v>1.7629035284990571</c:v>
                </c:pt>
                <c:pt idx="18199">
                  <c:v>2.1520742027682278</c:v>
                </c:pt>
                <c:pt idx="18200">
                  <c:v>1.69284691927723</c:v>
                </c:pt>
                <c:pt idx="18201">
                  <c:v>1.4917817755841658</c:v>
                </c:pt>
                <c:pt idx="18202">
                  <c:v>1.0902580529313164</c:v>
                </c:pt>
                <c:pt idx="18203">
                  <c:v>1.7026028413404271</c:v>
                </c:pt>
                <c:pt idx="18204">
                  <c:v>1.2352758766870524</c:v>
                </c:pt>
                <c:pt idx="18205">
                  <c:v>2.3186892699477459</c:v>
                </c:pt>
                <c:pt idx="18206">
                  <c:v>0.63042787502502384</c:v>
                </c:pt>
                <c:pt idx="18207">
                  <c:v>1.6489451821656724</c:v>
                </c:pt>
                <c:pt idx="18208">
                  <c:v>1.250175948083925</c:v>
                </c:pt>
                <c:pt idx="18209">
                  <c:v>2.0466902213700569</c:v>
                </c:pt>
                <c:pt idx="18210">
                  <c:v>0.66464197555612547</c:v>
                </c:pt>
                <c:pt idx="18211">
                  <c:v>1.6162654052817083</c:v>
                </c:pt>
                <c:pt idx="18212">
                  <c:v>1.6023855901051052</c:v>
                </c:pt>
                <c:pt idx="18213">
                  <c:v>1.9694625079746368</c:v>
                </c:pt>
                <c:pt idx="18214">
                  <c:v>2.3465290041018645</c:v>
                </c:pt>
                <c:pt idx="18215">
                  <c:v>1.8509523997934929</c:v>
                </c:pt>
                <c:pt idx="18216">
                  <c:v>2.0551106378541464</c:v>
                </c:pt>
                <c:pt idx="18217">
                  <c:v>2.2867034129342692</c:v>
                </c:pt>
                <c:pt idx="18218">
                  <c:v>1.4342494523964755</c:v>
                </c:pt>
                <c:pt idx="18219">
                  <c:v>1.503790683057181</c:v>
                </c:pt>
                <c:pt idx="18220">
                  <c:v>2.3281348615433326</c:v>
                </c:pt>
                <c:pt idx="18221">
                  <c:v>2.2953251470427039</c:v>
                </c:pt>
                <c:pt idx="18222">
                  <c:v>1.6549462265843442</c:v>
                </c:pt>
                <c:pt idx="18223">
                  <c:v>2.1868998565678877</c:v>
                </c:pt>
                <c:pt idx="18224">
                  <c:v>2.0012576313122308</c:v>
                </c:pt>
                <c:pt idx="18225">
                  <c:v>1.3079237036118816</c:v>
                </c:pt>
                <c:pt idx="18226">
                  <c:v>2.1973632730067196</c:v>
                </c:pt>
                <c:pt idx="18227">
                  <c:v>1.2895889525425968</c:v>
                </c:pt>
                <c:pt idx="18228">
                  <c:v>1.2810333672477277</c:v>
                </c:pt>
                <c:pt idx="18229">
                  <c:v>1.2174839442139063</c:v>
                </c:pt>
                <c:pt idx="18230">
                  <c:v>2.1687036802490769</c:v>
                </c:pt>
                <c:pt idx="18231">
                  <c:v>1.1978316933289028</c:v>
                </c:pt>
                <c:pt idx="18232">
                  <c:v>2.1947640241108863</c:v>
                </c:pt>
                <c:pt idx="18233">
                  <c:v>1.6237660001339309</c:v>
                </c:pt>
                <c:pt idx="18234">
                  <c:v>1.551327988003846</c:v>
                </c:pt>
                <c:pt idx="18235">
                  <c:v>0.84135947045485493</c:v>
                </c:pt>
                <c:pt idx="18236">
                  <c:v>1.887054378050957</c:v>
                </c:pt>
                <c:pt idx="18237">
                  <c:v>1.8967466156074055</c:v>
                </c:pt>
                <c:pt idx="18238">
                  <c:v>1.9315595670908052</c:v>
                </c:pt>
                <c:pt idx="18239">
                  <c:v>0.53781909507327419</c:v>
                </c:pt>
                <c:pt idx="18240">
                  <c:v>2.0473917022004433</c:v>
                </c:pt>
                <c:pt idx="18241">
                  <c:v>1.9236584217933062</c:v>
                </c:pt>
                <c:pt idx="18242">
                  <c:v>0.29003461136251801</c:v>
                </c:pt>
                <c:pt idx="18243">
                  <c:v>1.5456781497920256</c:v>
                </c:pt>
                <c:pt idx="18244">
                  <c:v>0.90417436828416353</c:v>
                </c:pt>
                <c:pt idx="18245">
                  <c:v>1.5663196215248114</c:v>
                </c:pt>
                <c:pt idx="18246">
                  <c:v>1.4992745818922173</c:v>
                </c:pt>
                <c:pt idx="18247">
                  <c:v>1.3546845539547285</c:v>
                </c:pt>
                <c:pt idx="18248">
                  <c:v>1.8165064370463571</c:v>
                </c:pt>
                <c:pt idx="18249">
                  <c:v>0.88138465677057287</c:v>
                </c:pt>
                <c:pt idx="18250">
                  <c:v>0.55388302664387434</c:v>
                </c:pt>
                <c:pt idx="18251">
                  <c:v>0.94398887507377183</c:v>
                </c:pt>
                <c:pt idx="18252">
                  <c:v>1.7527396939353281</c:v>
                </c:pt>
                <c:pt idx="18253">
                  <c:v>1.6535019469629328</c:v>
                </c:pt>
                <c:pt idx="18254">
                  <c:v>1.3809344633307019</c:v>
                </c:pt>
                <c:pt idx="18255">
                  <c:v>2.0365889767554046</c:v>
                </c:pt>
                <c:pt idx="18256">
                  <c:v>2.2646525708468968</c:v>
                </c:pt>
                <c:pt idx="18257">
                  <c:v>2.0925452076056064</c:v>
                </c:pt>
                <c:pt idx="18258">
                  <c:v>1.7723950610820003</c:v>
                </c:pt>
                <c:pt idx="18259">
                  <c:v>1.2108533653148932</c:v>
                </c:pt>
                <c:pt idx="18260">
                  <c:v>2.2103452777500197</c:v>
                </c:pt>
                <c:pt idx="18261">
                  <c:v>1.4860051863622423</c:v>
                </c:pt>
                <c:pt idx="18262">
                  <c:v>1.9683428309589455</c:v>
                </c:pt>
                <c:pt idx="18263">
                  <c:v>1.2798949800116382</c:v>
                </c:pt>
                <c:pt idx="18264">
                  <c:v>1.5467893516312581</c:v>
                </c:pt>
                <c:pt idx="18265">
                  <c:v>1.3688445068258213</c:v>
                </c:pt>
                <c:pt idx="18266">
                  <c:v>2.2567658379416469</c:v>
                </c:pt>
                <c:pt idx="18267">
                  <c:v>-0.22184874961635639</c:v>
                </c:pt>
                <c:pt idx="18268">
                  <c:v>1.8236046283551581</c:v>
                </c:pt>
                <c:pt idx="18269">
                  <c:v>1.290257269394518</c:v>
                </c:pt>
                <c:pt idx="18270">
                  <c:v>1.6931111154621412</c:v>
                </c:pt>
                <c:pt idx="18271">
                  <c:v>2.0413532020469742</c:v>
                </c:pt>
                <c:pt idx="18272">
                  <c:v>1.856366323659248</c:v>
                </c:pt>
                <c:pt idx="18273">
                  <c:v>1.216957207361097</c:v>
                </c:pt>
                <c:pt idx="18274">
                  <c:v>1.5512059437479062</c:v>
                </c:pt>
                <c:pt idx="18275">
                  <c:v>2.3613689227435968</c:v>
                </c:pt>
                <c:pt idx="18276">
                  <c:v>1.7903555464143865</c:v>
                </c:pt>
                <c:pt idx="18277">
                  <c:v>1.7681939616330715</c:v>
                </c:pt>
                <c:pt idx="18278">
                  <c:v>0.44247976906444858</c:v>
                </c:pt>
                <c:pt idx="18279">
                  <c:v>1.4789991316733571</c:v>
                </c:pt>
                <c:pt idx="18280">
                  <c:v>1.808616035426992</c:v>
                </c:pt>
                <c:pt idx="18281">
                  <c:v>0.51321760006793893</c:v>
                </c:pt>
                <c:pt idx="18282">
                  <c:v>1.2990712600274095</c:v>
                </c:pt>
                <c:pt idx="18283">
                  <c:v>2.3697908240307766</c:v>
                </c:pt>
                <c:pt idx="18284">
                  <c:v>1.6328620401002298</c:v>
                </c:pt>
                <c:pt idx="18285">
                  <c:v>0.49831055378960049</c:v>
                </c:pt>
                <c:pt idx="18286">
                  <c:v>2.3142465352884218</c:v>
                </c:pt>
                <c:pt idx="18287">
                  <c:v>1.8490506905695121</c:v>
                </c:pt>
                <c:pt idx="18288">
                  <c:v>1.6379897807846853</c:v>
                </c:pt>
                <c:pt idx="18289">
                  <c:v>2.5270754027417088</c:v>
                </c:pt>
                <c:pt idx="18290">
                  <c:v>2.5670263661590602</c:v>
                </c:pt>
                <c:pt idx="18291">
                  <c:v>-0.16749108729376366</c:v>
                </c:pt>
                <c:pt idx="18292">
                  <c:v>2.4920476173475259</c:v>
                </c:pt>
                <c:pt idx="18293">
                  <c:v>1.7667102072622591</c:v>
                </c:pt>
                <c:pt idx="18294">
                  <c:v>1.584218112117405</c:v>
                </c:pt>
                <c:pt idx="18295">
                  <c:v>1.6386888866901235</c:v>
                </c:pt>
                <c:pt idx="18296">
                  <c:v>1.7808211758534729</c:v>
                </c:pt>
                <c:pt idx="18297">
                  <c:v>0.82736927305382524</c:v>
                </c:pt>
                <c:pt idx="18298">
                  <c:v>1.1492191126553799</c:v>
                </c:pt>
                <c:pt idx="18299">
                  <c:v>1.3285834497142019</c:v>
                </c:pt>
                <c:pt idx="18300">
                  <c:v>2.0995425286953329</c:v>
                </c:pt>
                <c:pt idx="18301">
                  <c:v>1.3588862044058692</c:v>
                </c:pt>
                <c:pt idx="18302">
                  <c:v>1.8544882250444303</c:v>
                </c:pt>
                <c:pt idx="18303">
                  <c:v>1.9664702637292844</c:v>
                </c:pt>
                <c:pt idx="18304">
                  <c:v>1.9043909200123617</c:v>
                </c:pt>
                <c:pt idx="18305">
                  <c:v>2.1223469662550785</c:v>
                </c:pt>
                <c:pt idx="18306">
                  <c:v>2.1578192844172976</c:v>
                </c:pt>
                <c:pt idx="18307">
                  <c:v>2.231902649456643</c:v>
                </c:pt>
                <c:pt idx="18308">
                  <c:v>1.2504200023088941</c:v>
                </c:pt>
                <c:pt idx="18309">
                  <c:v>1.8712225567597072</c:v>
                </c:pt>
                <c:pt idx="18310">
                  <c:v>2.0015173768235042</c:v>
                </c:pt>
                <c:pt idx="18311">
                  <c:v>1.3769417571467586</c:v>
                </c:pt>
                <c:pt idx="18312">
                  <c:v>2.1510632533537501</c:v>
                </c:pt>
                <c:pt idx="18313">
                  <c:v>1.1920095926536702</c:v>
                </c:pt>
                <c:pt idx="18314">
                  <c:v>1.453624073591451</c:v>
                </c:pt>
                <c:pt idx="18315">
                  <c:v>1.9113174423240304</c:v>
                </c:pt>
                <c:pt idx="18316">
                  <c:v>1.8813275841005515</c:v>
                </c:pt>
                <c:pt idx="18317">
                  <c:v>1.7315887651867388</c:v>
                </c:pt>
                <c:pt idx="18318">
                  <c:v>0.81291335664285558</c:v>
                </c:pt>
                <c:pt idx="18319">
                  <c:v>1.9635044994142907</c:v>
                </c:pt>
                <c:pt idx="18320">
                  <c:v>0.67117284271508326</c:v>
                </c:pt>
                <c:pt idx="18321">
                  <c:v>1.1306553490220306</c:v>
                </c:pt>
                <c:pt idx="18322">
                  <c:v>0.89097959698968898</c:v>
                </c:pt>
                <c:pt idx="18323">
                  <c:v>2.1014377351388491</c:v>
                </c:pt>
                <c:pt idx="18324">
                  <c:v>1.9633627661037361</c:v>
                </c:pt>
                <c:pt idx="18325">
                  <c:v>1.8612953935266958</c:v>
                </c:pt>
                <c:pt idx="18326">
                  <c:v>2.0164065008711178</c:v>
                </c:pt>
                <c:pt idx="18327">
                  <c:v>1.1547282074401555</c:v>
                </c:pt>
                <c:pt idx="18328">
                  <c:v>0.57978359661681012</c:v>
                </c:pt>
                <c:pt idx="18329">
                  <c:v>1.1855421548543752</c:v>
                </c:pt>
                <c:pt idx="18330">
                  <c:v>1.6071332043915667</c:v>
                </c:pt>
                <c:pt idx="18331">
                  <c:v>1.8981215755411076</c:v>
                </c:pt>
                <c:pt idx="18332">
                  <c:v>2.3566758556586369</c:v>
                </c:pt>
                <c:pt idx="18333">
                  <c:v>1.7445276734725665</c:v>
                </c:pt>
                <c:pt idx="18334">
                  <c:v>2.4592718336448547</c:v>
                </c:pt>
                <c:pt idx="18335">
                  <c:v>1.6376898191184013</c:v>
                </c:pt>
                <c:pt idx="18336">
                  <c:v>-1.7728766960431602E-2</c:v>
                </c:pt>
                <c:pt idx="18337">
                  <c:v>0.34044411484011833</c:v>
                </c:pt>
                <c:pt idx="18338">
                  <c:v>2.3022443209501602</c:v>
                </c:pt>
                <c:pt idx="18339">
                  <c:v>1.0038911662369105</c:v>
                </c:pt>
                <c:pt idx="18340">
                  <c:v>2.2330215069876935</c:v>
                </c:pt>
                <c:pt idx="18341">
                  <c:v>1.2211533219547051</c:v>
                </c:pt>
                <c:pt idx="18342">
                  <c:v>1.0740846890282438</c:v>
                </c:pt>
                <c:pt idx="18343">
                  <c:v>1.7129021250472227</c:v>
                </c:pt>
                <c:pt idx="18344">
                  <c:v>0.93901977644866641</c:v>
                </c:pt>
                <c:pt idx="18345">
                  <c:v>2.1861932499203514</c:v>
                </c:pt>
                <c:pt idx="18346">
                  <c:v>2.3972445810103862</c:v>
                </c:pt>
                <c:pt idx="18347">
                  <c:v>1.9094490469812666</c:v>
                </c:pt>
                <c:pt idx="18348">
                  <c:v>2.066959197867122</c:v>
                </c:pt>
                <c:pt idx="18349">
                  <c:v>1.4976206497812876</c:v>
                </c:pt>
                <c:pt idx="18350">
                  <c:v>1.9969929818907057</c:v>
                </c:pt>
                <c:pt idx="18351">
                  <c:v>0.57978359661681012</c:v>
                </c:pt>
                <c:pt idx="18352">
                  <c:v>1.417803722639881</c:v>
                </c:pt>
                <c:pt idx="18353">
                  <c:v>2.3662548106863865</c:v>
                </c:pt>
                <c:pt idx="18354">
                  <c:v>1.1510632533537501</c:v>
                </c:pt>
                <c:pt idx="18355">
                  <c:v>1.4727564493172123</c:v>
                </c:pt>
                <c:pt idx="18356">
                  <c:v>1.8169038393756602</c:v>
                </c:pt>
                <c:pt idx="18357">
                  <c:v>2.0332226466702497</c:v>
                </c:pt>
                <c:pt idx="18358">
                  <c:v>2.3632546209946867</c:v>
                </c:pt>
                <c:pt idx="18359">
                  <c:v>0.57287160220048017</c:v>
                </c:pt>
                <c:pt idx="18360">
                  <c:v>1.9453700944903038</c:v>
                </c:pt>
                <c:pt idx="18361">
                  <c:v>1.2595938788859486</c:v>
                </c:pt>
                <c:pt idx="18362">
                  <c:v>2.392802437083664</c:v>
                </c:pt>
                <c:pt idx="18363">
                  <c:v>0.83186977428050168</c:v>
                </c:pt>
                <c:pt idx="18364">
                  <c:v>1.4168068718229445</c:v>
                </c:pt>
                <c:pt idx="18365">
                  <c:v>2.2627357796664866</c:v>
                </c:pt>
                <c:pt idx="18366">
                  <c:v>-2.2276394711152253E-2</c:v>
                </c:pt>
                <c:pt idx="18367">
                  <c:v>1.6837672614253116</c:v>
                </c:pt>
                <c:pt idx="18368">
                  <c:v>1.4060289449636152</c:v>
                </c:pt>
                <c:pt idx="18369">
                  <c:v>2.3160542589886064</c:v>
                </c:pt>
                <c:pt idx="18370">
                  <c:v>0.84941941379689945</c:v>
                </c:pt>
                <c:pt idx="18371">
                  <c:v>1.8041394323353503</c:v>
                </c:pt>
                <c:pt idx="18372">
                  <c:v>1.2992893340876799</c:v>
                </c:pt>
                <c:pt idx="18373">
                  <c:v>1.8702868289925914</c:v>
                </c:pt>
                <c:pt idx="18374">
                  <c:v>2.1791494803611489</c:v>
                </c:pt>
                <c:pt idx="18375">
                  <c:v>1.6392872259102369</c:v>
                </c:pt>
                <c:pt idx="18376">
                  <c:v>0.70070371714501933</c:v>
                </c:pt>
                <c:pt idx="18377">
                  <c:v>2.0917724414196828</c:v>
                </c:pt>
                <c:pt idx="18378">
                  <c:v>0.98632377705076535</c:v>
                </c:pt>
                <c:pt idx="18379">
                  <c:v>1.6516656039229356</c:v>
                </c:pt>
                <c:pt idx="18380">
                  <c:v>1.4969296480732148</c:v>
                </c:pt>
                <c:pt idx="18381">
                  <c:v>1.8758133888397577</c:v>
                </c:pt>
                <c:pt idx="18382">
                  <c:v>2.0846834979032507</c:v>
                </c:pt>
                <c:pt idx="18383">
                  <c:v>0.8970770032094203</c:v>
                </c:pt>
                <c:pt idx="18384">
                  <c:v>1.9174004679552508</c:v>
                </c:pt>
                <c:pt idx="18385">
                  <c:v>1.5619357633137814</c:v>
                </c:pt>
                <c:pt idx="18386">
                  <c:v>1.9326766586224007</c:v>
                </c:pt>
                <c:pt idx="18387">
                  <c:v>0.8215135284047731</c:v>
                </c:pt>
                <c:pt idx="18388">
                  <c:v>0.87040390527902711</c:v>
                </c:pt>
                <c:pt idx="18389">
                  <c:v>1.161667412437736</c:v>
                </c:pt>
                <c:pt idx="18390">
                  <c:v>2.2316479611535995</c:v>
                </c:pt>
                <c:pt idx="18391">
                  <c:v>2.3942940453528423</c:v>
                </c:pt>
                <c:pt idx="18392">
                  <c:v>1.8600983296985181</c:v>
                </c:pt>
                <c:pt idx="18393">
                  <c:v>1.4784221877400805</c:v>
                </c:pt>
                <c:pt idx="18394">
                  <c:v>1.3628593029586802</c:v>
                </c:pt>
                <c:pt idx="18395">
                  <c:v>2.3451776165427041</c:v>
                </c:pt>
                <c:pt idx="18396">
                  <c:v>1.5409548089261327</c:v>
                </c:pt>
                <c:pt idx="18397">
                  <c:v>1.7885925559203595</c:v>
                </c:pt>
                <c:pt idx="18398">
                  <c:v>1.9408649759667216</c:v>
                </c:pt>
                <c:pt idx="18399">
                  <c:v>2.129012793126035</c:v>
                </c:pt>
                <c:pt idx="18400">
                  <c:v>2.0844690314880761</c:v>
                </c:pt>
                <c:pt idx="18401">
                  <c:v>2.4316210476273552</c:v>
                </c:pt>
                <c:pt idx="18402">
                  <c:v>1.9034155857690864</c:v>
                </c:pt>
                <c:pt idx="18403">
                  <c:v>2.0518853788898719</c:v>
                </c:pt>
                <c:pt idx="18404">
                  <c:v>2.0049658871068234</c:v>
                </c:pt>
                <c:pt idx="18405">
                  <c:v>1.255272505103306</c:v>
                </c:pt>
                <c:pt idx="18406">
                  <c:v>2.4327769407648598</c:v>
                </c:pt>
                <c:pt idx="18407">
                  <c:v>1.9490482923156638</c:v>
                </c:pt>
                <c:pt idx="18408">
                  <c:v>1.9328794578237993</c:v>
                </c:pt>
                <c:pt idx="18409">
                  <c:v>1.3130231103232382</c:v>
                </c:pt>
                <c:pt idx="18410">
                  <c:v>0.70757017609793638</c:v>
                </c:pt>
                <c:pt idx="18411">
                  <c:v>1.8285310066451015</c:v>
                </c:pt>
                <c:pt idx="18412">
                  <c:v>1.6984485380153289</c:v>
                </c:pt>
                <c:pt idx="18413">
                  <c:v>1.3059958827708047</c:v>
                </c:pt>
                <c:pt idx="18414">
                  <c:v>1.7541188942254129</c:v>
                </c:pt>
                <c:pt idx="18415">
                  <c:v>1.173186268412274</c:v>
                </c:pt>
                <c:pt idx="18416">
                  <c:v>0.80617997398388719</c:v>
                </c:pt>
                <c:pt idx="18417">
                  <c:v>2.6421280342880302</c:v>
                </c:pt>
                <c:pt idx="18418">
                  <c:v>1.9225178602446114</c:v>
                </c:pt>
                <c:pt idx="18419">
                  <c:v>1.7853298350107671</c:v>
                </c:pt>
                <c:pt idx="18420">
                  <c:v>2.3436251946245128</c:v>
                </c:pt>
                <c:pt idx="18421">
                  <c:v>1.3664229572259727</c:v>
                </c:pt>
                <c:pt idx="18422">
                  <c:v>2.2725145896509518</c:v>
                </c:pt>
                <c:pt idx="18423">
                  <c:v>1.1498346967157849</c:v>
                </c:pt>
                <c:pt idx="18424">
                  <c:v>1.9616583486377153</c:v>
                </c:pt>
                <c:pt idx="18425">
                  <c:v>1.6473829701146199</c:v>
                </c:pt>
                <c:pt idx="18426">
                  <c:v>2.1202447955463652</c:v>
                </c:pt>
                <c:pt idx="18427">
                  <c:v>2.3682124811873861</c:v>
                </c:pt>
                <c:pt idx="18428">
                  <c:v>1.716921073166761</c:v>
                </c:pt>
                <c:pt idx="18429">
                  <c:v>0.96425963019684902</c:v>
                </c:pt>
                <c:pt idx="18430">
                  <c:v>1.9151887051731564</c:v>
                </c:pt>
                <c:pt idx="18431">
                  <c:v>1.3911116137028026</c:v>
                </c:pt>
                <c:pt idx="18432">
                  <c:v>1.7353593330017107</c:v>
                </c:pt>
                <c:pt idx="18433">
                  <c:v>1.8516863154424275</c:v>
                </c:pt>
                <c:pt idx="18434">
                  <c:v>0.99913054128737111</c:v>
                </c:pt>
                <c:pt idx="18435">
                  <c:v>0.98989456371877305</c:v>
                </c:pt>
                <c:pt idx="18436">
                  <c:v>1.8063156698081135</c:v>
                </c:pt>
                <c:pt idx="18437">
                  <c:v>0.42651126136457523</c:v>
                </c:pt>
                <c:pt idx="18438">
                  <c:v>2.4071868826308207</c:v>
                </c:pt>
                <c:pt idx="18439">
                  <c:v>1.9187116653823213</c:v>
                </c:pt>
                <c:pt idx="18440">
                  <c:v>1.8044801891059927</c:v>
                </c:pt>
                <c:pt idx="18441">
                  <c:v>1.7396514437093769</c:v>
                </c:pt>
                <c:pt idx="18442">
                  <c:v>1.9987822698317359</c:v>
                </c:pt>
                <c:pt idx="18443">
                  <c:v>1.3796680340336538</c:v>
                </c:pt>
                <c:pt idx="18444">
                  <c:v>1.6294095991027189</c:v>
                </c:pt>
                <c:pt idx="18445">
                  <c:v>1.3741982579290828</c:v>
                </c:pt>
                <c:pt idx="18446">
                  <c:v>1.9059037662166169</c:v>
                </c:pt>
                <c:pt idx="18447">
                  <c:v>1.2079035303860517</c:v>
                </c:pt>
                <c:pt idx="18448">
                  <c:v>0.91803033678488011</c:v>
                </c:pt>
                <c:pt idx="18449">
                  <c:v>1.4556061125818669</c:v>
                </c:pt>
                <c:pt idx="18450">
                  <c:v>2.093526743699675</c:v>
                </c:pt>
                <c:pt idx="18451">
                  <c:v>1.2946866242794433</c:v>
                </c:pt>
                <c:pt idx="18452">
                  <c:v>1.6454222693490919</c:v>
                </c:pt>
                <c:pt idx="18453">
                  <c:v>1.375846436309156</c:v>
                </c:pt>
                <c:pt idx="18454">
                  <c:v>1.137670537236755</c:v>
                </c:pt>
                <c:pt idx="18455">
                  <c:v>1.4189638307036225</c:v>
                </c:pt>
                <c:pt idx="18456">
                  <c:v>1.8202671571609645</c:v>
                </c:pt>
                <c:pt idx="18457">
                  <c:v>1.6785183790401139</c:v>
                </c:pt>
                <c:pt idx="18458">
                  <c:v>1.4801507252732804</c:v>
                </c:pt>
                <c:pt idx="18459">
                  <c:v>2.0725072355288043</c:v>
                </c:pt>
                <c:pt idx="18460">
                  <c:v>1.1975562131535364</c:v>
                </c:pt>
                <c:pt idx="18461">
                  <c:v>0.71180722904119109</c:v>
                </c:pt>
                <c:pt idx="18462">
                  <c:v>1.458939861890326</c:v>
                </c:pt>
                <c:pt idx="18463">
                  <c:v>1.4012281674981131</c:v>
                </c:pt>
                <c:pt idx="18464">
                  <c:v>1.5392015992941277</c:v>
                </c:pt>
                <c:pt idx="18465">
                  <c:v>1.3624824747511743</c:v>
                </c:pt>
                <c:pt idx="18466">
                  <c:v>1.9703468762300933</c:v>
                </c:pt>
                <c:pt idx="18467">
                  <c:v>1.8497878242376855</c:v>
                </c:pt>
                <c:pt idx="18468">
                  <c:v>2.290724480019223</c:v>
                </c:pt>
                <c:pt idx="18469">
                  <c:v>2.242864296140707</c:v>
                </c:pt>
                <c:pt idx="18470">
                  <c:v>1.0503797562614579</c:v>
                </c:pt>
                <c:pt idx="18471">
                  <c:v>0.95133751879591766</c:v>
                </c:pt>
                <c:pt idx="18472">
                  <c:v>1.2187979981117376</c:v>
                </c:pt>
                <c:pt idx="18473">
                  <c:v>1.7992716083498728</c:v>
                </c:pt>
                <c:pt idx="18474">
                  <c:v>1.1649473726218416</c:v>
                </c:pt>
                <c:pt idx="18475">
                  <c:v>1.3461573022320084</c:v>
                </c:pt>
                <c:pt idx="18476">
                  <c:v>0.4099331233312945</c:v>
                </c:pt>
                <c:pt idx="18477">
                  <c:v>0.93701610746481423</c:v>
                </c:pt>
                <c:pt idx="18478">
                  <c:v>2.1033589398665629</c:v>
                </c:pt>
                <c:pt idx="18479">
                  <c:v>1.9898501096031804</c:v>
                </c:pt>
                <c:pt idx="18480">
                  <c:v>2.5874752373836647</c:v>
                </c:pt>
                <c:pt idx="18481">
                  <c:v>1.6128897692874846</c:v>
                </c:pt>
                <c:pt idx="18482">
                  <c:v>2.3314880327605318</c:v>
                </c:pt>
                <c:pt idx="18483">
                  <c:v>2.5065456187776789</c:v>
                </c:pt>
                <c:pt idx="18484">
                  <c:v>1.471144965160633</c:v>
                </c:pt>
                <c:pt idx="18485">
                  <c:v>2.0484029561527399</c:v>
                </c:pt>
                <c:pt idx="18486">
                  <c:v>2.2327166497781681</c:v>
                </c:pt>
                <c:pt idx="18487">
                  <c:v>1.38524868240322</c:v>
                </c:pt>
                <c:pt idx="18488">
                  <c:v>2.0388187873736556</c:v>
                </c:pt>
                <c:pt idx="18489">
                  <c:v>4.5322978786657475E-2</c:v>
                </c:pt>
                <c:pt idx="18490">
                  <c:v>1.9437911989293015</c:v>
                </c:pt>
                <c:pt idx="18491">
                  <c:v>-4.5757490560675115E-2</c:v>
                </c:pt>
                <c:pt idx="18492">
                  <c:v>1.7952541825808828</c:v>
                </c:pt>
                <c:pt idx="18493">
                  <c:v>1.9795028487874013</c:v>
                </c:pt>
                <c:pt idx="18494">
                  <c:v>1.9967305154351527</c:v>
                </c:pt>
                <c:pt idx="18495">
                  <c:v>2.6151395943339253</c:v>
                </c:pt>
                <c:pt idx="18496">
                  <c:v>1.3346547668832414</c:v>
                </c:pt>
                <c:pt idx="18497">
                  <c:v>1.2773799746672547</c:v>
                </c:pt>
                <c:pt idx="18498">
                  <c:v>2.1774210574831687</c:v>
                </c:pt>
                <c:pt idx="18499">
                  <c:v>1.7196626830180466</c:v>
                </c:pt>
                <c:pt idx="18500">
                  <c:v>1.8858133746604888</c:v>
                </c:pt>
                <c:pt idx="18501">
                  <c:v>2.2428891221893545</c:v>
                </c:pt>
                <c:pt idx="18502">
                  <c:v>1.6688516480825186</c:v>
                </c:pt>
                <c:pt idx="18503">
                  <c:v>1.8232133132826676</c:v>
                </c:pt>
                <c:pt idx="18504">
                  <c:v>0.89982050242709632</c:v>
                </c:pt>
                <c:pt idx="18505">
                  <c:v>2.5289680930333982</c:v>
                </c:pt>
                <c:pt idx="18506">
                  <c:v>1.6875289612146342</c:v>
                </c:pt>
                <c:pt idx="18507">
                  <c:v>1.7009631781595493</c:v>
                </c:pt>
                <c:pt idx="18508">
                  <c:v>0.90308998699194354</c:v>
                </c:pt>
                <c:pt idx="18509">
                  <c:v>2.1423581757638455</c:v>
                </c:pt>
                <c:pt idx="18510">
                  <c:v>1.09795107099415</c:v>
                </c:pt>
                <c:pt idx="18511">
                  <c:v>2.1834122119784261</c:v>
                </c:pt>
                <c:pt idx="18512">
                  <c:v>2.1533574714829737</c:v>
                </c:pt>
                <c:pt idx="18513">
                  <c:v>0.64738297011461987</c:v>
                </c:pt>
                <c:pt idx="18514">
                  <c:v>1.5040628826786919</c:v>
                </c:pt>
                <c:pt idx="18515">
                  <c:v>1.2659963704950792</c:v>
                </c:pt>
                <c:pt idx="18516">
                  <c:v>1.8761600848256281</c:v>
                </c:pt>
                <c:pt idx="18517">
                  <c:v>1.3228392726863212</c:v>
                </c:pt>
                <c:pt idx="18518">
                  <c:v>0.89927318731760375</c:v>
                </c:pt>
                <c:pt idx="18519">
                  <c:v>2.1536624535754956</c:v>
                </c:pt>
                <c:pt idx="18520">
                  <c:v>1.7059491949102956</c:v>
                </c:pt>
                <c:pt idx="18521">
                  <c:v>2.4645789605657913</c:v>
                </c:pt>
                <c:pt idx="18522">
                  <c:v>1.718584720027436</c:v>
                </c:pt>
                <c:pt idx="18523">
                  <c:v>1.2137832993353042</c:v>
                </c:pt>
                <c:pt idx="18524">
                  <c:v>2.4197740664128746</c:v>
                </c:pt>
                <c:pt idx="18525">
                  <c:v>0.7649229846498885</c:v>
                </c:pt>
                <c:pt idx="18526">
                  <c:v>1.550961752298176</c:v>
                </c:pt>
                <c:pt idx="18527">
                  <c:v>1.7379079233746386</c:v>
                </c:pt>
                <c:pt idx="18528">
                  <c:v>1.7316693318286362</c:v>
                </c:pt>
                <c:pt idx="18529">
                  <c:v>1.7112165243210902</c:v>
                </c:pt>
                <c:pt idx="18530">
                  <c:v>2.0307615909510166</c:v>
                </c:pt>
                <c:pt idx="18531">
                  <c:v>1.8414220444023592</c:v>
                </c:pt>
                <c:pt idx="18532">
                  <c:v>1.2390490931401914</c:v>
                </c:pt>
                <c:pt idx="18533">
                  <c:v>1.5829719291048059</c:v>
                </c:pt>
                <c:pt idx="18534">
                  <c:v>2.4458220741616961</c:v>
                </c:pt>
                <c:pt idx="18535">
                  <c:v>2.2935393307317566</c:v>
                </c:pt>
                <c:pt idx="18536">
                  <c:v>1.9175055095525466</c:v>
                </c:pt>
                <c:pt idx="18537">
                  <c:v>2.5477131862317024</c:v>
                </c:pt>
                <c:pt idx="18538">
                  <c:v>1.5519376953648372</c:v>
                </c:pt>
                <c:pt idx="18539">
                  <c:v>2.5367099142286733</c:v>
                </c:pt>
                <c:pt idx="18540">
                  <c:v>1.0895518828864541</c:v>
                </c:pt>
                <c:pt idx="18541">
                  <c:v>2.1707309693378591</c:v>
                </c:pt>
                <c:pt idx="18542">
                  <c:v>2.0629578340845103</c:v>
                </c:pt>
                <c:pt idx="18543">
                  <c:v>2.2171943180065043</c:v>
                </c:pt>
                <c:pt idx="18544">
                  <c:v>1.9767625232674606</c:v>
                </c:pt>
                <c:pt idx="18545">
                  <c:v>0.46089784275654788</c:v>
                </c:pt>
                <c:pt idx="18546">
                  <c:v>1.0043213737826426</c:v>
                </c:pt>
                <c:pt idx="18547">
                  <c:v>2.0169498130975607</c:v>
                </c:pt>
                <c:pt idx="18548">
                  <c:v>-0.25181197299379954</c:v>
                </c:pt>
                <c:pt idx="18549">
                  <c:v>1.3605934135652489</c:v>
                </c:pt>
                <c:pt idx="18550">
                  <c:v>1.3027637084729817</c:v>
                </c:pt>
                <c:pt idx="18551">
                  <c:v>2.1046236604353257</c:v>
                </c:pt>
                <c:pt idx="18552">
                  <c:v>0.78604121024255424</c:v>
                </c:pt>
                <c:pt idx="18553">
                  <c:v>1.7897921677306754</c:v>
                </c:pt>
                <c:pt idx="18554">
                  <c:v>1.6208644752651211</c:v>
                </c:pt>
                <c:pt idx="18555">
                  <c:v>2.4403737518163564</c:v>
                </c:pt>
                <c:pt idx="18556">
                  <c:v>1.7900035203904894</c:v>
                </c:pt>
                <c:pt idx="18557">
                  <c:v>2.1237210064400358</c:v>
                </c:pt>
                <c:pt idx="18558">
                  <c:v>2.0487136380809696</c:v>
                </c:pt>
                <c:pt idx="18559">
                  <c:v>1.7883098121070502</c:v>
                </c:pt>
                <c:pt idx="18560">
                  <c:v>1.3326404103874625</c:v>
                </c:pt>
                <c:pt idx="18561">
                  <c:v>1.7835462822703498</c:v>
                </c:pt>
                <c:pt idx="18562">
                  <c:v>1.8092229216894218</c:v>
                </c:pt>
                <c:pt idx="18563">
                  <c:v>0.63346845557958653</c:v>
                </c:pt>
                <c:pt idx="18564">
                  <c:v>0.26007138798507479</c:v>
                </c:pt>
                <c:pt idx="18565">
                  <c:v>1.9320676922007216</c:v>
                </c:pt>
                <c:pt idx="18566">
                  <c:v>1.8313577854420675</c:v>
                </c:pt>
                <c:pt idx="18567">
                  <c:v>1.3991543339582164</c:v>
                </c:pt>
                <c:pt idx="18568">
                  <c:v>0.74115159885178505</c:v>
                </c:pt>
                <c:pt idx="18569">
                  <c:v>1.9393195310782381</c:v>
                </c:pt>
                <c:pt idx="18570">
                  <c:v>1.8438554226231612</c:v>
                </c:pt>
                <c:pt idx="18571">
                  <c:v>1.5722906061514177</c:v>
                </c:pt>
                <c:pt idx="18572">
                  <c:v>0.58433122436753082</c:v>
                </c:pt>
                <c:pt idx="18573">
                  <c:v>1.8165726960261031</c:v>
                </c:pt>
                <c:pt idx="18574">
                  <c:v>2.2652424686338004</c:v>
                </c:pt>
                <c:pt idx="18575">
                  <c:v>1.9566965648946508</c:v>
                </c:pt>
                <c:pt idx="18576">
                  <c:v>2.0586157970105616</c:v>
                </c:pt>
                <c:pt idx="18577">
                  <c:v>1.8149796837607568</c:v>
                </c:pt>
                <c:pt idx="18578">
                  <c:v>2.0351094029445753</c:v>
                </c:pt>
                <c:pt idx="18579">
                  <c:v>2.0601688119451476</c:v>
                </c:pt>
                <c:pt idx="18580">
                  <c:v>1.66143405039392</c:v>
                </c:pt>
                <c:pt idx="18581">
                  <c:v>1.9843022319799033</c:v>
                </c:pt>
                <c:pt idx="18582">
                  <c:v>1.4958217533859057</c:v>
                </c:pt>
                <c:pt idx="18583">
                  <c:v>1.2387985627139169</c:v>
                </c:pt>
                <c:pt idx="18584">
                  <c:v>1.9472866446777983</c:v>
                </c:pt>
                <c:pt idx="18585">
                  <c:v>2.037027879755775</c:v>
                </c:pt>
                <c:pt idx="18586">
                  <c:v>1.3573630306151427</c:v>
                </c:pt>
                <c:pt idx="18587">
                  <c:v>2.6260527959344331</c:v>
                </c:pt>
                <c:pt idx="18588">
                  <c:v>2.0691498898487786</c:v>
                </c:pt>
                <c:pt idx="18589">
                  <c:v>1.8241909406525831</c:v>
                </c:pt>
                <c:pt idx="18590">
                  <c:v>1.6030360562505217</c:v>
                </c:pt>
                <c:pt idx="18591">
                  <c:v>1.8682328684224649</c:v>
                </c:pt>
                <c:pt idx="18592">
                  <c:v>1.7660408603813891</c:v>
                </c:pt>
                <c:pt idx="18593">
                  <c:v>1.6034691597338389</c:v>
                </c:pt>
                <c:pt idx="18594">
                  <c:v>1.7153346837923129</c:v>
                </c:pt>
                <c:pt idx="18595">
                  <c:v>2.0740846890282438</c:v>
                </c:pt>
                <c:pt idx="18596">
                  <c:v>1.1869563354654122</c:v>
                </c:pt>
                <c:pt idx="18597">
                  <c:v>2.21648259735246</c:v>
                </c:pt>
                <c:pt idx="18598">
                  <c:v>2.1264885707003747</c:v>
                </c:pt>
                <c:pt idx="18599">
                  <c:v>1.6533090129384789</c:v>
                </c:pt>
                <c:pt idx="18600">
                  <c:v>1.4970679363985049</c:v>
                </c:pt>
                <c:pt idx="18601">
                  <c:v>2.5065185616172498</c:v>
                </c:pt>
                <c:pt idx="18602">
                  <c:v>1.2655253352190738</c:v>
                </c:pt>
                <c:pt idx="18603">
                  <c:v>1.6167904863297158</c:v>
                </c:pt>
                <c:pt idx="18604">
                  <c:v>1.8872796345300231</c:v>
                </c:pt>
                <c:pt idx="18605">
                  <c:v>2.4573973957975026</c:v>
                </c:pt>
                <c:pt idx="18606">
                  <c:v>1.8939281265426069</c:v>
                </c:pt>
                <c:pt idx="18607">
                  <c:v>1.2135177569963049</c:v>
                </c:pt>
                <c:pt idx="18608">
                  <c:v>1.9248476329755371</c:v>
                </c:pt>
                <c:pt idx="18609">
                  <c:v>2.115210976704168</c:v>
                </c:pt>
                <c:pt idx="18610">
                  <c:v>1.6353832040474985</c:v>
                </c:pt>
                <c:pt idx="18611">
                  <c:v>1.9155581154115204</c:v>
                </c:pt>
                <c:pt idx="18612">
                  <c:v>0.92012332629072391</c:v>
                </c:pt>
                <c:pt idx="18613">
                  <c:v>1.9146075677710805</c:v>
                </c:pt>
                <c:pt idx="18614">
                  <c:v>2.2391993420543015</c:v>
                </c:pt>
                <c:pt idx="18615">
                  <c:v>2.1361178428964762</c:v>
                </c:pt>
                <c:pt idx="18616">
                  <c:v>1.7811807209372617</c:v>
                </c:pt>
                <c:pt idx="18617">
                  <c:v>1.0472748673841794</c:v>
                </c:pt>
                <c:pt idx="18618">
                  <c:v>1.865103974641128</c:v>
                </c:pt>
                <c:pt idx="18619">
                  <c:v>0.91907809237607396</c:v>
                </c:pt>
                <c:pt idx="18620">
                  <c:v>1.6709876030100344</c:v>
                </c:pt>
                <c:pt idx="18621">
                  <c:v>1.1658376246901283</c:v>
                </c:pt>
                <c:pt idx="18622">
                  <c:v>1.507855871695831</c:v>
                </c:pt>
                <c:pt idx="18623">
                  <c:v>1.0986437258170569</c:v>
                </c:pt>
                <c:pt idx="18624">
                  <c:v>1.3136563466180313</c:v>
                </c:pt>
                <c:pt idx="18625">
                  <c:v>1.8176975547630241</c:v>
                </c:pt>
                <c:pt idx="18626">
                  <c:v>1.7530465616265292</c:v>
                </c:pt>
                <c:pt idx="18627">
                  <c:v>1.650210354660359</c:v>
                </c:pt>
                <c:pt idx="18628">
                  <c:v>1.5969268143429707</c:v>
                </c:pt>
                <c:pt idx="18629">
                  <c:v>1.4712917110589385</c:v>
                </c:pt>
                <c:pt idx="18630">
                  <c:v>1.9796394122229073</c:v>
                </c:pt>
                <c:pt idx="18631">
                  <c:v>2.1507871309653641</c:v>
                </c:pt>
                <c:pt idx="18632">
                  <c:v>1.4426365257822318</c:v>
                </c:pt>
                <c:pt idx="18633">
                  <c:v>2.0564093206499181</c:v>
                </c:pt>
                <c:pt idx="18634">
                  <c:v>1.9596613702734953</c:v>
                </c:pt>
                <c:pt idx="18635">
                  <c:v>1.3991543339582164</c:v>
                </c:pt>
                <c:pt idx="18636">
                  <c:v>1.6377898293622291</c:v>
                </c:pt>
                <c:pt idx="18637">
                  <c:v>1.4924810101288766</c:v>
                </c:pt>
                <c:pt idx="18638">
                  <c:v>0.65513843481138212</c:v>
                </c:pt>
                <c:pt idx="18639">
                  <c:v>1.998520882835038</c:v>
                </c:pt>
                <c:pt idx="18640">
                  <c:v>1.9149246482051485</c:v>
                </c:pt>
                <c:pt idx="18641">
                  <c:v>2.2533864729877719</c:v>
                </c:pt>
                <c:pt idx="18642">
                  <c:v>1.7034633418832932</c:v>
                </c:pt>
                <c:pt idx="18643">
                  <c:v>1.0788191830988487</c:v>
                </c:pt>
                <c:pt idx="18644">
                  <c:v>2.0497992779189866</c:v>
                </c:pt>
                <c:pt idx="18645">
                  <c:v>1.5703093854358798</c:v>
                </c:pt>
                <c:pt idx="18646">
                  <c:v>1.4655315569735499</c:v>
                </c:pt>
                <c:pt idx="18647">
                  <c:v>1.2886962605902559</c:v>
                </c:pt>
                <c:pt idx="18648">
                  <c:v>1.3651134316275773</c:v>
                </c:pt>
                <c:pt idx="18649">
                  <c:v>1.7752462597402365</c:v>
                </c:pt>
                <c:pt idx="18650">
                  <c:v>1.2662316966898932</c:v>
                </c:pt>
                <c:pt idx="18651">
                  <c:v>1.8363874193264109</c:v>
                </c:pt>
                <c:pt idx="18652">
                  <c:v>1.0301947853567512</c:v>
                </c:pt>
                <c:pt idx="18653">
                  <c:v>1.6672661193822742</c:v>
                </c:pt>
                <c:pt idx="18654">
                  <c:v>2.0118240955943087</c:v>
                </c:pt>
                <c:pt idx="18655">
                  <c:v>2.5321936371690801</c:v>
                </c:pt>
                <c:pt idx="18656">
                  <c:v>0.9703468762300933</c:v>
                </c:pt>
                <c:pt idx="18657">
                  <c:v>0.7930916001765802</c:v>
                </c:pt>
                <c:pt idx="18658">
                  <c:v>1.9859202201235675</c:v>
                </c:pt>
                <c:pt idx="18659">
                  <c:v>1.1348143703204601</c:v>
                </c:pt>
                <c:pt idx="18660">
                  <c:v>1.8163738887523619</c:v>
                </c:pt>
                <c:pt idx="18661">
                  <c:v>2.3227360044699497</c:v>
                </c:pt>
                <c:pt idx="18662">
                  <c:v>1.9858753573083936</c:v>
                </c:pt>
                <c:pt idx="18663">
                  <c:v>0.97863694838447435</c:v>
                </c:pt>
                <c:pt idx="18664">
                  <c:v>2.1653927267698108</c:v>
                </c:pt>
                <c:pt idx="18665">
                  <c:v>1.5376931943673908</c:v>
                </c:pt>
                <c:pt idx="18666">
                  <c:v>2.1115985248803941</c:v>
                </c:pt>
                <c:pt idx="18667">
                  <c:v>2.2518814545525276</c:v>
                </c:pt>
                <c:pt idx="18668">
                  <c:v>1.4068806700491248</c:v>
                </c:pt>
                <c:pt idx="18669">
                  <c:v>2.1341771075767664</c:v>
                </c:pt>
                <c:pt idx="18670">
                  <c:v>1.9264453478183894</c:v>
                </c:pt>
                <c:pt idx="18671">
                  <c:v>1.6121478383264869</c:v>
                </c:pt>
                <c:pt idx="18672">
                  <c:v>2.4209454059219722</c:v>
                </c:pt>
                <c:pt idx="18673">
                  <c:v>2.2905243084366904</c:v>
                </c:pt>
                <c:pt idx="18674">
                  <c:v>1.659821158055705</c:v>
                </c:pt>
                <c:pt idx="18675">
                  <c:v>1.5696079675468244</c:v>
                </c:pt>
                <c:pt idx="18676">
                  <c:v>1.6472851450253667</c:v>
                </c:pt>
                <c:pt idx="18677">
                  <c:v>1.76618969331016</c:v>
                </c:pt>
                <c:pt idx="18678">
                  <c:v>1.6753199833392922</c:v>
                </c:pt>
                <c:pt idx="18679">
                  <c:v>1.3334472744967505</c:v>
                </c:pt>
                <c:pt idx="18680">
                  <c:v>2.2758869603012259</c:v>
                </c:pt>
                <c:pt idx="18681">
                  <c:v>1.7230449916434452</c:v>
                </c:pt>
                <c:pt idx="18682">
                  <c:v>2.4002097701620615</c:v>
                </c:pt>
                <c:pt idx="18683">
                  <c:v>1.3180633349627615</c:v>
                </c:pt>
                <c:pt idx="18684">
                  <c:v>1.6224212739756703</c:v>
                </c:pt>
                <c:pt idx="18685">
                  <c:v>2.1431085227625126</c:v>
                </c:pt>
                <c:pt idx="18686">
                  <c:v>0.29225607135647602</c:v>
                </c:pt>
                <c:pt idx="18687">
                  <c:v>1.6932871570056556</c:v>
                </c:pt>
                <c:pt idx="18688">
                  <c:v>1.8629657589777624</c:v>
                </c:pt>
                <c:pt idx="18689">
                  <c:v>2.5618643078363004</c:v>
                </c:pt>
                <c:pt idx="18690">
                  <c:v>1.5744942682853276</c:v>
                </c:pt>
                <c:pt idx="18691">
                  <c:v>0.94546858513181975</c:v>
                </c:pt>
                <c:pt idx="18692">
                  <c:v>1.1504494094608806</c:v>
                </c:pt>
                <c:pt idx="18693">
                  <c:v>2.2647942194071553</c:v>
                </c:pt>
                <c:pt idx="18694">
                  <c:v>1.8572721735640414</c:v>
                </c:pt>
                <c:pt idx="18695">
                  <c:v>2.2490025749097611</c:v>
                </c:pt>
                <c:pt idx="18696">
                  <c:v>1.7491176623563223</c:v>
                </c:pt>
                <c:pt idx="18697">
                  <c:v>2.0557222664835759</c:v>
                </c:pt>
                <c:pt idx="18698">
                  <c:v>2.3247967176217301</c:v>
                </c:pt>
                <c:pt idx="18699">
                  <c:v>1.2145789535704992</c:v>
                </c:pt>
                <c:pt idx="18700">
                  <c:v>1.308777773664721</c:v>
                </c:pt>
                <c:pt idx="18701">
                  <c:v>1.6080979463252796</c:v>
                </c:pt>
                <c:pt idx="18702">
                  <c:v>2.3968790352215565</c:v>
                </c:pt>
                <c:pt idx="18703">
                  <c:v>1.7830455721146929</c:v>
                </c:pt>
                <c:pt idx="18704">
                  <c:v>1.7949061065168042</c:v>
                </c:pt>
                <c:pt idx="18705">
                  <c:v>1.7157527168228595</c:v>
                </c:pt>
                <c:pt idx="18706">
                  <c:v>2.0740480690626333</c:v>
                </c:pt>
                <c:pt idx="18707">
                  <c:v>2.0762033810887681</c:v>
                </c:pt>
                <c:pt idx="18708">
                  <c:v>1.9181352261663591</c:v>
                </c:pt>
                <c:pt idx="18709">
                  <c:v>1.9600424557268414</c:v>
                </c:pt>
                <c:pt idx="18710">
                  <c:v>1.9365137424788934</c:v>
                </c:pt>
                <c:pt idx="18711">
                  <c:v>2.0527708694748816</c:v>
                </c:pt>
                <c:pt idx="18712">
                  <c:v>2.1302694238053701</c:v>
                </c:pt>
                <c:pt idx="18713">
                  <c:v>1.5444401373176924</c:v>
                </c:pt>
                <c:pt idx="18714">
                  <c:v>1.6755033847279566</c:v>
                </c:pt>
                <c:pt idx="18715">
                  <c:v>1.9594230219431052</c:v>
                </c:pt>
                <c:pt idx="18716">
                  <c:v>2.3734637216323691</c:v>
                </c:pt>
                <c:pt idx="18717">
                  <c:v>1.8103669536816251</c:v>
                </c:pt>
                <c:pt idx="18718">
                  <c:v>0.80482067872116236</c:v>
                </c:pt>
                <c:pt idx="18719">
                  <c:v>1.1222158782728267</c:v>
                </c:pt>
                <c:pt idx="18720">
                  <c:v>0.91487181754005042</c:v>
                </c:pt>
                <c:pt idx="18721">
                  <c:v>1.8208579894396999</c:v>
                </c:pt>
                <c:pt idx="18722">
                  <c:v>2.2084413564385672</c:v>
                </c:pt>
                <c:pt idx="18723">
                  <c:v>1.6067037413336742</c:v>
                </c:pt>
                <c:pt idx="18724">
                  <c:v>0.76117581315573135</c:v>
                </c:pt>
                <c:pt idx="18725">
                  <c:v>1.3197304943302246</c:v>
                </c:pt>
                <c:pt idx="18726">
                  <c:v>1.6551384348113822</c:v>
                </c:pt>
                <c:pt idx="18727">
                  <c:v>2.1654520728319286</c:v>
                </c:pt>
                <c:pt idx="18728">
                  <c:v>2.4381308002431044</c:v>
                </c:pt>
                <c:pt idx="18729">
                  <c:v>2.0385406863374573</c:v>
                </c:pt>
                <c:pt idx="18730">
                  <c:v>1.856668483611535</c:v>
                </c:pt>
                <c:pt idx="18731">
                  <c:v>2.1949581222065881</c:v>
                </c:pt>
                <c:pt idx="18732">
                  <c:v>1.2844307338445196</c:v>
                </c:pt>
                <c:pt idx="18733">
                  <c:v>1.7905666251460766</c:v>
                </c:pt>
                <c:pt idx="18734">
                  <c:v>2.229118455328952</c:v>
                </c:pt>
                <c:pt idx="18735">
                  <c:v>2.1559430179718366</c:v>
                </c:pt>
                <c:pt idx="18736">
                  <c:v>1.255272505103306</c:v>
                </c:pt>
                <c:pt idx="18737">
                  <c:v>2.1240801568797001</c:v>
                </c:pt>
                <c:pt idx="18738">
                  <c:v>1.3791241460703918</c:v>
                </c:pt>
                <c:pt idx="18739">
                  <c:v>0.97266559226611093</c:v>
                </c:pt>
                <c:pt idx="18740">
                  <c:v>1.9558800862253753</c:v>
                </c:pt>
                <c:pt idx="18741">
                  <c:v>2.1380815464957461</c:v>
                </c:pt>
                <c:pt idx="18742">
                  <c:v>1.375846436309156</c:v>
                </c:pt>
                <c:pt idx="18743">
                  <c:v>1.1613680022349748</c:v>
                </c:pt>
                <c:pt idx="18744">
                  <c:v>2.0675543766935034</c:v>
                </c:pt>
                <c:pt idx="18745">
                  <c:v>2.318313817223999</c:v>
                </c:pt>
                <c:pt idx="18746">
                  <c:v>1.1513698502474603</c:v>
                </c:pt>
                <c:pt idx="18747">
                  <c:v>2.2967309874712476</c:v>
                </c:pt>
                <c:pt idx="18748">
                  <c:v>2.1609784601200088</c:v>
                </c:pt>
                <c:pt idx="18749">
                  <c:v>1.6476763132408709</c:v>
                </c:pt>
                <c:pt idx="18750">
                  <c:v>1.6018427897820982</c:v>
                </c:pt>
                <c:pt idx="18751">
                  <c:v>1.9738664498353782</c:v>
                </c:pt>
                <c:pt idx="18752">
                  <c:v>1.3352572564345317</c:v>
                </c:pt>
                <c:pt idx="18753">
                  <c:v>1.5469126431812426</c:v>
                </c:pt>
                <c:pt idx="18754">
                  <c:v>0.59439255037542671</c:v>
                </c:pt>
                <c:pt idx="18755">
                  <c:v>0.81424759573192018</c:v>
                </c:pt>
                <c:pt idx="18756">
                  <c:v>0.20682587603184974</c:v>
                </c:pt>
                <c:pt idx="18757">
                  <c:v>0.71349054309394255</c:v>
                </c:pt>
                <c:pt idx="18758">
                  <c:v>2.2008504980910777</c:v>
                </c:pt>
                <c:pt idx="18759">
                  <c:v>2.0301137527075932</c:v>
                </c:pt>
                <c:pt idx="18760">
                  <c:v>1.5430742350335322</c:v>
                </c:pt>
                <c:pt idx="18761">
                  <c:v>2.0954134644484466</c:v>
                </c:pt>
                <c:pt idx="18762">
                  <c:v>1.5496162395190853</c:v>
                </c:pt>
                <c:pt idx="18763">
                  <c:v>1.1746411926604485</c:v>
                </c:pt>
                <c:pt idx="18764">
                  <c:v>1.8769679674325848</c:v>
                </c:pt>
                <c:pt idx="18765">
                  <c:v>1.9120625555885022</c:v>
                </c:pt>
                <c:pt idx="18766">
                  <c:v>1.7117228918272347</c:v>
                </c:pt>
                <c:pt idx="18767">
                  <c:v>2.302720449896134</c:v>
                </c:pt>
                <c:pt idx="18768">
                  <c:v>1.1401936785786313</c:v>
                </c:pt>
                <c:pt idx="18769">
                  <c:v>1.5836521085420439</c:v>
                </c:pt>
                <c:pt idx="18770">
                  <c:v>1.4965145186977451</c:v>
                </c:pt>
                <c:pt idx="18771">
                  <c:v>0.34439227368511072</c:v>
                </c:pt>
                <c:pt idx="18772">
                  <c:v>1.7474894922586728</c:v>
                </c:pt>
                <c:pt idx="18773">
                  <c:v>2.441805069695703</c:v>
                </c:pt>
                <c:pt idx="18774">
                  <c:v>1.355834495884936</c:v>
                </c:pt>
                <c:pt idx="18775">
                  <c:v>1.5482665451707454</c:v>
                </c:pt>
                <c:pt idx="18776">
                  <c:v>2.2387985627139169</c:v>
                </c:pt>
                <c:pt idx="18777">
                  <c:v>2.0394141191761372</c:v>
                </c:pt>
                <c:pt idx="18778">
                  <c:v>1.4440447959180762</c:v>
                </c:pt>
                <c:pt idx="18779">
                  <c:v>2.3684356541018055</c:v>
                </c:pt>
                <c:pt idx="18780">
                  <c:v>0.9849771264154934</c:v>
                </c:pt>
                <c:pt idx="18781">
                  <c:v>1.1115985248803941</c:v>
                </c:pt>
                <c:pt idx="18782">
                  <c:v>2.4076118200259322</c:v>
                </c:pt>
                <c:pt idx="18783">
                  <c:v>1.284881714655453</c:v>
                </c:pt>
                <c:pt idx="18784">
                  <c:v>1.5142820478603778</c:v>
                </c:pt>
                <c:pt idx="18785">
                  <c:v>1.610766594773271</c:v>
                </c:pt>
                <c:pt idx="18786">
                  <c:v>1.7871769924705538</c:v>
                </c:pt>
                <c:pt idx="18787">
                  <c:v>1.5216610151120733</c:v>
                </c:pt>
                <c:pt idx="18788">
                  <c:v>2.2086563005072475</c:v>
                </c:pt>
                <c:pt idx="18789">
                  <c:v>1.914078585389112</c:v>
                </c:pt>
                <c:pt idx="18790">
                  <c:v>0.84323277809800945</c:v>
                </c:pt>
                <c:pt idx="18791">
                  <c:v>1.6480671294489346</c:v>
                </c:pt>
                <c:pt idx="18792">
                  <c:v>1.5284024379536174</c:v>
                </c:pt>
                <c:pt idx="18793">
                  <c:v>2.3228599233832607</c:v>
                </c:pt>
                <c:pt idx="18794">
                  <c:v>1.7767011839884108</c:v>
                </c:pt>
                <c:pt idx="18795">
                  <c:v>-8.092190762392612E-2</c:v>
                </c:pt>
                <c:pt idx="18796">
                  <c:v>2.0792898060986595</c:v>
                </c:pt>
                <c:pt idx="18797">
                  <c:v>0.80685802951881747</c:v>
                </c:pt>
                <c:pt idx="18798">
                  <c:v>1.713406532167691</c:v>
                </c:pt>
                <c:pt idx="18799">
                  <c:v>1.0530784434834197</c:v>
                </c:pt>
                <c:pt idx="18800">
                  <c:v>0.65801139665711239</c:v>
                </c:pt>
                <c:pt idx="18801">
                  <c:v>1.703333929878037E-2</c:v>
                </c:pt>
                <c:pt idx="18802">
                  <c:v>1.832381160247041</c:v>
                </c:pt>
                <c:pt idx="18803">
                  <c:v>2.1517374810385186</c:v>
                </c:pt>
                <c:pt idx="18804">
                  <c:v>1.2301933788690456</c:v>
                </c:pt>
                <c:pt idx="18805">
                  <c:v>2.0586916828192301</c:v>
                </c:pt>
                <c:pt idx="18806">
                  <c:v>1.0622058088197126</c:v>
                </c:pt>
                <c:pt idx="18807">
                  <c:v>1.6574383227029625</c:v>
                </c:pt>
                <c:pt idx="18808">
                  <c:v>2.3565612207148794</c:v>
                </c:pt>
                <c:pt idx="18809">
                  <c:v>1.4801507252732804</c:v>
                </c:pt>
                <c:pt idx="18810">
                  <c:v>2.0074063515036711</c:v>
                </c:pt>
                <c:pt idx="18811">
                  <c:v>1.4473131088235682</c:v>
                </c:pt>
                <c:pt idx="18812">
                  <c:v>2.3044905277734875</c:v>
                </c:pt>
                <c:pt idx="18813">
                  <c:v>1.7978904830583489</c:v>
                </c:pt>
                <c:pt idx="18814">
                  <c:v>2.2860745538755736</c:v>
                </c:pt>
                <c:pt idx="18815">
                  <c:v>1.0788191830988487</c:v>
                </c:pt>
                <c:pt idx="18816">
                  <c:v>0.83250891270623628</c:v>
                </c:pt>
                <c:pt idx="18817">
                  <c:v>1.342817314635733</c:v>
                </c:pt>
                <c:pt idx="18818">
                  <c:v>1.9635517335740964</c:v>
                </c:pt>
                <c:pt idx="18819">
                  <c:v>1.6796095717797559</c:v>
                </c:pt>
                <c:pt idx="18820">
                  <c:v>2.1025023091854522</c:v>
                </c:pt>
                <c:pt idx="18821">
                  <c:v>1.8427963951755801</c:v>
                </c:pt>
                <c:pt idx="18822">
                  <c:v>2.1501421618485588</c:v>
                </c:pt>
                <c:pt idx="18823">
                  <c:v>1.5918434112247846</c:v>
                </c:pt>
                <c:pt idx="18824">
                  <c:v>1.6351820486562676</c:v>
                </c:pt>
                <c:pt idx="18825">
                  <c:v>1.3350565194390915</c:v>
                </c:pt>
                <c:pt idx="18826">
                  <c:v>1.8487431818956837</c:v>
                </c:pt>
                <c:pt idx="18827">
                  <c:v>1.4429498695778618</c:v>
                </c:pt>
                <c:pt idx="18828">
                  <c:v>1.9937006948203502</c:v>
                </c:pt>
                <c:pt idx="18829">
                  <c:v>1.9351544472161684</c:v>
                </c:pt>
                <c:pt idx="18830">
                  <c:v>1.4860051863622423</c:v>
                </c:pt>
                <c:pt idx="18831">
                  <c:v>2.0546513504417416</c:v>
                </c:pt>
                <c:pt idx="18832">
                  <c:v>1.0877814178095424</c:v>
                </c:pt>
                <c:pt idx="18833">
                  <c:v>2.014310480963307</c:v>
                </c:pt>
                <c:pt idx="18834">
                  <c:v>2.034427905025403</c:v>
                </c:pt>
                <c:pt idx="18835">
                  <c:v>1.8318697742805017</c:v>
                </c:pt>
                <c:pt idx="18836">
                  <c:v>1.4572761860613257</c:v>
                </c:pt>
                <c:pt idx="18837">
                  <c:v>1.1085650237328344</c:v>
                </c:pt>
                <c:pt idx="18838">
                  <c:v>1.3483048630481607</c:v>
                </c:pt>
                <c:pt idx="18839">
                  <c:v>1.5784099703312358</c:v>
                </c:pt>
                <c:pt idx="18840">
                  <c:v>1.3494717992143856</c:v>
                </c:pt>
                <c:pt idx="18841">
                  <c:v>1.2457593559672768</c:v>
                </c:pt>
                <c:pt idx="18842">
                  <c:v>1.2755416884013095</c:v>
                </c:pt>
                <c:pt idx="18843">
                  <c:v>2.0514612443241833</c:v>
                </c:pt>
                <c:pt idx="18844">
                  <c:v>2.0348689963611308</c:v>
                </c:pt>
                <c:pt idx="18845">
                  <c:v>2.3800483507369252</c:v>
                </c:pt>
                <c:pt idx="18846">
                  <c:v>2.1270075573713267</c:v>
                </c:pt>
                <c:pt idx="18847">
                  <c:v>0.55750720190565795</c:v>
                </c:pt>
                <c:pt idx="18848">
                  <c:v>1.0881360887005513</c:v>
                </c:pt>
                <c:pt idx="18849">
                  <c:v>2.3748033165160822</c:v>
                </c:pt>
                <c:pt idx="18850">
                  <c:v>1.9331328237267342</c:v>
                </c:pt>
                <c:pt idx="18851">
                  <c:v>1.7835462822703498</c:v>
                </c:pt>
                <c:pt idx="18852">
                  <c:v>0.93500315145365476</c:v>
                </c:pt>
                <c:pt idx="18853">
                  <c:v>1.7476448193282481</c:v>
                </c:pt>
                <c:pt idx="18854">
                  <c:v>1.8167051836665153</c:v>
                </c:pt>
                <c:pt idx="18855">
                  <c:v>2.2929202996000062</c:v>
                </c:pt>
                <c:pt idx="18856">
                  <c:v>2.420104340950183</c:v>
                </c:pt>
                <c:pt idx="18857">
                  <c:v>2.4309131510046025</c:v>
                </c:pt>
                <c:pt idx="18858">
                  <c:v>2.127234419163234</c:v>
                </c:pt>
                <c:pt idx="18859">
                  <c:v>1.8753506965792892</c:v>
                </c:pt>
                <c:pt idx="18860">
                  <c:v>0.98989456371877305</c:v>
                </c:pt>
                <c:pt idx="18861">
                  <c:v>2.0655797147284485</c:v>
                </c:pt>
                <c:pt idx="18862">
                  <c:v>1.8829227906025987</c:v>
                </c:pt>
                <c:pt idx="18863">
                  <c:v>2.0706288440514276</c:v>
                </c:pt>
                <c:pt idx="18864">
                  <c:v>1.3372595397502758</c:v>
                </c:pt>
                <c:pt idx="18865">
                  <c:v>1.0909630765957317</c:v>
                </c:pt>
                <c:pt idx="18866">
                  <c:v>1.617943434828973</c:v>
                </c:pt>
                <c:pt idx="18867">
                  <c:v>2.1075491297446862</c:v>
                </c:pt>
                <c:pt idx="18868">
                  <c:v>1.8449739381468877</c:v>
                </c:pt>
                <c:pt idx="18869">
                  <c:v>1.6607706435276974</c:v>
                </c:pt>
                <c:pt idx="18870">
                  <c:v>1.4656802115982779</c:v>
                </c:pt>
                <c:pt idx="18871">
                  <c:v>1.9960298284110767</c:v>
                </c:pt>
                <c:pt idx="18872">
                  <c:v>2.0633333589517497</c:v>
                </c:pt>
                <c:pt idx="18873">
                  <c:v>2.3975054968980198</c:v>
                </c:pt>
                <c:pt idx="18874">
                  <c:v>2.1392807327185244</c:v>
                </c:pt>
                <c:pt idx="18875">
                  <c:v>1.6683859166900001</c:v>
                </c:pt>
                <c:pt idx="18876">
                  <c:v>2.1608585306799917</c:v>
                </c:pt>
                <c:pt idx="18877">
                  <c:v>1.7489628612561614</c:v>
                </c:pt>
                <c:pt idx="18878">
                  <c:v>1.5443161417474274</c:v>
                </c:pt>
                <c:pt idx="18879">
                  <c:v>2.0749626431316264</c:v>
                </c:pt>
                <c:pt idx="18880">
                  <c:v>1.8718647020881949</c:v>
                </c:pt>
                <c:pt idx="18881">
                  <c:v>1.9900723346921529</c:v>
                </c:pt>
                <c:pt idx="18882">
                  <c:v>1.0891983668051488</c:v>
                </c:pt>
                <c:pt idx="18883">
                  <c:v>1.5947239464097467</c:v>
                </c:pt>
                <c:pt idx="18884">
                  <c:v>1.8729716307384436</c:v>
                </c:pt>
                <c:pt idx="18885">
                  <c:v>1.9490482923156638</c:v>
                </c:pt>
                <c:pt idx="18886">
                  <c:v>3.7426497940623665E-2</c:v>
                </c:pt>
                <c:pt idx="18887">
                  <c:v>2.3355982965330031</c:v>
                </c:pt>
                <c:pt idx="18888">
                  <c:v>1.0813473078041325</c:v>
                </c:pt>
                <c:pt idx="18889">
                  <c:v>0.55630250076728727</c:v>
                </c:pt>
                <c:pt idx="18890">
                  <c:v>1.9740047968974146</c:v>
                </c:pt>
                <c:pt idx="18891">
                  <c:v>1.1878026387184193</c:v>
                </c:pt>
                <c:pt idx="18892">
                  <c:v>0.8859263398014311</c:v>
                </c:pt>
                <c:pt idx="18893">
                  <c:v>2.4244569306684025</c:v>
                </c:pt>
                <c:pt idx="18894">
                  <c:v>1.6858312746260635</c:v>
                </c:pt>
                <c:pt idx="18895">
                  <c:v>1.6281845080734125</c:v>
                </c:pt>
                <c:pt idx="18896">
                  <c:v>1.8711057009855854</c:v>
                </c:pt>
                <c:pt idx="18897">
                  <c:v>1.7196626830180466</c:v>
                </c:pt>
                <c:pt idx="18898">
                  <c:v>1.2016701796465816</c:v>
                </c:pt>
                <c:pt idx="18899">
                  <c:v>1.0877814178095424</c:v>
                </c:pt>
                <c:pt idx="18900">
                  <c:v>2.2492472892239519</c:v>
                </c:pt>
                <c:pt idx="18901">
                  <c:v>1.8646890341368512</c:v>
                </c:pt>
                <c:pt idx="18902">
                  <c:v>2.2602860959098594</c:v>
                </c:pt>
                <c:pt idx="18903">
                  <c:v>1.7329563695756247</c:v>
                </c:pt>
                <c:pt idx="18904">
                  <c:v>2.5642990664808192</c:v>
                </c:pt>
                <c:pt idx="18905">
                  <c:v>2.0986783295764395</c:v>
                </c:pt>
                <c:pt idx="18906">
                  <c:v>0.92992956008458783</c:v>
                </c:pt>
                <c:pt idx="18907">
                  <c:v>0.31386722036915343</c:v>
                </c:pt>
                <c:pt idx="18908">
                  <c:v>2.227603935696588</c:v>
                </c:pt>
                <c:pt idx="18909">
                  <c:v>1.1872386198314788</c:v>
                </c:pt>
                <c:pt idx="18910">
                  <c:v>1.4026052419199146</c:v>
                </c:pt>
                <c:pt idx="18911">
                  <c:v>0.88705437805095699</c:v>
                </c:pt>
                <c:pt idx="18912">
                  <c:v>2.0079183906455991</c:v>
                </c:pt>
                <c:pt idx="18913">
                  <c:v>0.35602585719312274</c:v>
                </c:pt>
                <c:pt idx="18914">
                  <c:v>2.1948749479303782</c:v>
                </c:pt>
                <c:pt idx="18915">
                  <c:v>1.421768401206924</c:v>
                </c:pt>
                <c:pt idx="18916">
                  <c:v>1.6110857334148727</c:v>
                </c:pt>
                <c:pt idx="18917">
                  <c:v>1.4206157706257649</c:v>
                </c:pt>
                <c:pt idx="18918">
                  <c:v>2.5225615945344364</c:v>
                </c:pt>
                <c:pt idx="18919">
                  <c:v>1.7124813378019186</c:v>
                </c:pt>
                <c:pt idx="18920">
                  <c:v>1.7445276734725665</c:v>
                </c:pt>
                <c:pt idx="18921">
                  <c:v>1.5541255815130128</c:v>
                </c:pt>
                <c:pt idx="18922">
                  <c:v>2.1098146956943991</c:v>
                </c:pt>
                <c:pt idx="18923">
                  <c:v>1.8135809885681919</c:v>
                </c:pt>
                <c:pt idx="18924">
                  <c:v>1.5554572172046495</c:v>
                </c:pt>
                <c:pt idx="18925">
                  <c:v>0.84633711212980522</c:v>
                </c:pt>
                <c:pt idx="18926">
                  <c:v>0.42813479402878885</c:v>
                </c:pt>
                <c:pt idx="18927">
                  <c:v>1.5203525040833179</c:v>
                </c:pt>
                <c:pt idx="18928">
                  <c:v>2.1725445543723629</c:v>
                </c:pt>
                <c:pt idx="18929">
                  <c:v>2.4768605998262303</c:v>
                </c:pt>
                <c:pt idx="18930">
                  <c:v>2.1513698502474603</c:v>
                </c:pt>
                <c:pt idx="18931">
                  <c:v>2.2192176570229067</c:v>
                </c:pt>
                <c:pt idx="18932">
                  <c:v>1.4323277922616042</c:v>
                </c:pt>
                <c:pt idx="18933">
                  <c:v>1.8940390008046089</c:v>
                </c:pt>
                <c:pt idx="18934">
                  <c:v>2.2137832993353044</c:v>
                </c:pt>
                <c:pt idx="18935">
                  <c:v>2.2512000554721814</c:v>
                </c:pt>
                <c:pt idx="18936">
                  <c:v>2.3205824394735517</c:v>
                </c:pt>
                <c:pt idx="18937">
                  <c:v>0.34439227368511072</c:v>
                </c:pt>
                <c:pt idx="18938">
                  <c:v>1.7890163267933747</c:v>
                </c:pt>
                <c:pt idx="18939">
                  <c:v>1.2821687783046416</c:v>
                </c:pt>
                <c:pt idx="18940">
                  <c:v>1.7209857441537391</c:v>
                </c:pt>
                <c:pt idx="18941">
                  <c:v>0.4099331233312945</c:v>
                </c:pt>
                <c:pt idx="18942">
                  <c:v>2.3654318224904203</c:v>
                </c:pt>
                <c:pt idx="18943">
                  <c:v>2.210131168184136</c:v>
                </c:pt>
                <c:pt idx="18944">
                  <c:v>1.4739246934161574</c:v>
                </c:pt>
                <c:pt idx="18945">
                  <c:v>2.2361340168154307</c:v>
                </c:pt>
                <c:pt idx="18946">
                  <c:v>2.0655423705191382</c:v>
                </c:pt>
                <c:pt idx="18947">
                  <c:v>2.1835545336188615</c:v>
                </c:pt>
                <c:pt idx="18948">
                  <c:v>1.9629845843169971</c:v>
                </c:pt>
                <c:pt idx="18949">
                  <c:v>1.6537911873878119</c:v>
                </c:pt>
                <c:pt idx="18950">
                  <c:v>1.6886867242841235</c:v>
                </c:pt>
                <c:pt idx="18951">
                  <c:v>1.2464985807958009</c:v>
                </c:pt>
                <c:pt idx="18952">
                  <c:v>0.46389298898590731</c:v>
                </c:pt>
                <c:pt idx="18953">
                  <c:v>1.9402175555997352</c:v>
                </c:pt>
                <c:pt idx="18954">
                  <c:v>1.2873537727147466</c:v>
                </c:pt>
                <c:pt idx="18955">
                  <c:v>1.3336487565147011</c:v>
                </c:pt>
                <c:pt idx="18956">
                  <c:v>2.0013875234866414</c:v>
                </c:pt>
                <c:pt idx="18957">
                  <c:v>1.0599418880619547</c:v>
                </c:pt>
                <c:pt idx="18958">
                  <c:v>0.50514997831990605</c:v>
                </c:pt>
                <c:pt idx="18959">
                  <c:v>1.5816083660320575</c:v>
                </c:pt>
                <c:pt idx="18960">
                  <c:v>1.8036619232362243</c:v>
                </c:pt>
                <c:pt idx="18961">
                  <c:v>0.98136550907854447</c:v>
                </c:pt>
                <c:pt idx="18962">
                  <c:v>1.8142475957319202</c:v>
                </c:pt>
                <c:pt idx="18963">
                  <c:v>0.68484536164441245</c:v>
                </c:pt>
                <c:pt idx="18964">
                  <c:v>-3.6212172654444715E-2</c:v>
                </c:pt>
                <c:pt idx="18965">
                  <c:v>1.6636067081245203</c:v>
                </c:pt>
                <c:pt idx="18966">
                  <c:v>1.9569364138441963</c:v>
                </c:pt>
                <c:pt idx="18967">
                  <c:v>1.2417954312951986</c:v>
                </c:pt>
                <c:pt idx="18968">
                  <c:v>1.1983821300082942</c:v>
                </c:pt>
                <c:pt idx="18969">
                  <c:v>1.3829171350875309</c:v>
                </c:pt>
                <c:pt idx="18970">
                  <c:v>2.0888445627270045</c:v>
                </c:pt>
                <c:pt idx="18971">
                  <c:v>0.88874096068289266</c:v>
                </c:pt>
                <c:pt idx="18972">
                  <c:v>2.3913586024874034</c:v>
                </c:pt>
                <c:pt idx="18973">
                  <c:v>1.6268534146667257</c:v>
                </c:pt>
                <c:pt idx="18974">
                  <c:v>0.22010808804005508</c:v>
                </c:pt>
                <c:pt idx="18975">
                  <c:v>2.4098993247802132</c:v>
                </c:pt>
                <c:pt idx="18976">
                  <c:v>1.6860997719959159</c:v>
                </c:pt>
                <c:pt idx="18977">
                  <c:v>2.0291807889075466</c:v>
                </c:pt>
                <c:pt idx="18978">
                  <c:v>1.1031192535457139</c:v>
                </c:pt>
                <c:pt idx="18979">
                  <c:v>0.88024177589548036</c:v>
                </c:pt>
                <c:pt idx="18980">
                  <c:v>1.5759956202032677</c:v>
                </c:pt>
                <c:pt idx="18981">
                  <c:v>0.99956548822598235</c:v>
                </c:pt>
                <c:pt idx="18982">
                  <c:v>1.085290578230065</c:v>
                </c:pt>
                <c:pt idx="18983">
                  <c:v>1.5492485568540559</c:v>
                </c:pt>
                <c:pt idx="18984">
                  <c:v>1.9623219727295844</c:v>
                </c:pt>
                <c:pt idx="18985">
                  <c:v>2.3770329093103642</c:v>
                </c:pt>
                <c:pt idx="18986">
                  <c:v>1.2496874278053016</c:v>
                </c:pt>
                <c:pt idx="18987">
                  <c:v>1.5607433010547118</c:v>
                </c:pt>
                <c:pt idx="18988">
                  <c:v>0.92737036303902354</c:v>
                </c:pt>
                <c:pt idx="18989">
                  <c:v>1.4099331233312946</c:v>
                </c:pt>
                <c:pt idx="18990">
                  <c:v>1.4253711664389412</c:v>
                </c:pt>
                <c:pt idx="18991">
                  <c:v>2.1164416975393117</c:v>
                </c:pt>
                <c:pt idx="18992">
                  <c:v>1.6863681034730362</c:v>
                </c:pt>
                <c:pt idx="18993">
                  <c:v>1.5364321758220134</c:v>
                </c:pt>
                <c:pt idx="18994">
                  <c:v>2.110252917353403</c:v>
                </c:pt>
                <c:pt idx="18995">
                  <c:v>1.554004321011903</c:v>
                </c:pt>
                <c:pt idx="18996">
                  <c:v>2.3333464984243864</c:v>
                </c:pt>
                <c:pt idx="18997">
                  <c:v>0.47567118832442967</c:v>
                </c:pt>
                <c:pt idx="18998">
                  <c:v>1.4258601450778403</c:v>
                </c:pt>
                <c:pt idx="18999">
                  <c:v>2.4620384329699831</c:v>
                </c:pt>
                <c:pt idx="19000">
                  <c:v>1.1818435879447726</c:v>
                </c:pt>
                <c:pt idx="19001">
                  <c:v>1.8415471652565534</c:v>
                </c:pt>
                <c:pt idx="19002">
                  <c:v>2.5187244558693598</c:v>
                </c:pt>
                <c:pt idx="19003">
                  <c:v>1.8048887446223913</c:v>
                </c:pt>
                <c:pt idx="19004">
                  <c:v>1.4756711883244296</c:v>
                </c:pt>
                <c:pt idx="19005">
                  <c:v>1.236537261488694</c:v>
                </c:pt>
                <c:pt idx="19006">
                  <c:v>1.7081658578555401</c:v>
                </c:pt>
                <c:pt idx="19007">
                  <c:v>2.0506117305295404</c:v>
                </c:pt>
                <c:pt idx="19008">
                  <c:v>2.0036328370044085</c:v>
                </c:pt>
                <c:pt idx="19009">
                  <c:v>1.7096091210726487</c:v>
                </c:pt>
                <c:pt idx="19010">
                  <c:v>1.6354837468149122</c:v>
                </c:pt>
                <c:pt idx="19011">
                  <c:v>1.9639294220265584</c:v>
                </c:pt>
                <c:pt idx="19012">
                  <c:v>1.2817149700272958</c:v>
                </c:pt>
                <c:pt idx="19013">
                  <c:v>2.437195452478524</c:v>
                </c:pt>
                <c:pt idx="19014">
                  <c:v>1.4683473304121573</c:v>
                </c:pt>
                <c:pt idx="19015">
                  <c:v>2.0606223043099559</c:v>
                </c:pt>
                <c:pt idx="19016">
                  <c:v>1.4499409887733377</c:v>
                </c:pt>
                <c:pt idx="19017">
                  <c:v>1.8656960599160706</c:v>
                </c:pt>
                <c:pt idx="19018">
                  <c:v>1.7718813201900989</c:v>
                </c:pt>
                <c:pt idx="19019">
                  <c:v>0.78816837114116767</c:v>
                </c:pt>
                <c:pt idx="19020">
                  <c:v>1.6814221557210085</c:v>
                </c:pt>
                <c:pt idx="19021">
                  <c:v>1.624488362513449</c:v>
                </c:pt>
                <c:pt idx="19022">
                  <c:v>2.0641958358646426</c:v>
                </c:pt>
                <c:pt idx="19023">
                  <c:v>1.0625819842281632</c:v>
                </c:pt>
                <c:pt idx="19024">
                  <c:v>1.8863779067585722</c:v>
                </c:pt>
                <c:pt idx="19025">
                  <c:v>1.5154764413823758</c:v>
                </c:pt>
                <c:pt idx="19026">
                  <c:v>1.9113707071161379</c:v>
                </c:pt>
                <c:pt idx="19027">
                  <c:v>1.3993275321586789</c:v>
                </c:pt>
                <c:pt idx="19028">
                  <c:v>1.9624640460579013</c:v>
                </c:pt>
                <c:pt idx="19029">
                  <c:v>1.6970548922725743</c:v>
                </c:pt>
                <c:pt idx="19030">
                  <c:v>1.3653007486379873</c:v>
                </c:pt>
                <c:pt idx="19031">
                  <c:v>0.84695532501982396</c:v>
                </c:pt>
                <c:pt idx="19032">
                  <c:v>1.1849751906982611</c:v>
                </c:pt>
                <c:pt idx="19033">
                  <c:v>2.391693577036909</c:v>
                </c:pt>
                <c:pt idx="19034">
                  <c:v>2.0211892990699383</c:v>
                </c:pt>
                <c:pt idx="19035">
                  <c:v>1.8658143801679681</c:v>
                </c:pt>
                <c:pt idx="19036">
                  <c:v>2.1500806862334936</c:v>
                </c:pt>
                <c:pt idx="19037">
                  <c:v>1.5910646070264991</c:v>
                </c:pt>
                <c:pt idx="19038">
                  <c:v>1.0546130545568877</c:v>
                </c:pt>
                <c:pt idx="19039">
                  <c:v>2.1447298408246498</c:v>
                </c:pt>
                <c:pt idx="19040">
                  <c:v>0.75663610824584804</c:v>
                </c:pt>
                <c:pt idx="19041">
                  <c:v>1.917820481993697</c:v>
                </c:pt>
                <c:pt idx="19042">
                  <c:v>1.8133808067338557</c:v>
                </c:pt>
                <c:pt idx="19043">
                  <c:v>2.220395778231596</c:v>
                </c:pt>
                <c:pt idx="19044">
                  <c:v>1.7897216939809217</c:v>
                </c:pt>
                <c:pt idx="19045">
                  <c:v>1.9290611240847655</c:v>
                </c:pt>
                <c:pt idx="19046">
                  <c:v>2.170408411725318</c:v>
                </c:pt>
                <c:pt idx="19047">
                  <c:v>2.2637780490226218</c:v>
                </c:pt>
                <c:pt idx="19048">
                  <c:v>1.7194141597025934</c:v>
                </c:pt>
                <c:pt idx="19049">
                  <c:v>2.5034774424369948</c:v>
                </c:pt>
                <c:pt idx="19050">
                  <c:v>1.4929000111087034</c:v>
                </c:pt>
                <c:pt idx="19051">
                  <c:v>0.98811284026835189</c:v>
                </c:pt>
                <c:pt idx="19052">
                  <c:v>1.7820424166205542</c:v>
                </c:pt>
                <c:pt idx="19053">
                  <c:v>1.2612628687924936</c:v>
                </c:pt>
                <c:pt idx="19054">
                  <c:v>1.8692904042093985</c:v>
                </c:pt>
                <c:pt idx="19055">
                  <c:v>1.3424226808222062</c:v>
                </c:pt>
                <c:pt idx="19056">
                  <c:v>0.53529412004277055</c:v>
                </c:pt>
                <c:pt idx="19057">
                  <c:v>1.9228810912082934</c:v>
                </c:pt>
                <c:pt idx="19058">
                  <c:v>1.4620983811351558</c:v>
                </c:pt>
                <c:pt idx="19059">
                  <c:v>1.7935110057928578</c:v>
                </c:pt>
                <c:pt idx="19060">
                  <c:v>1.674585602302914</c:v>
                </c:pt>
                <c:pt idx="19061">
                  <c:v>0.57863920996807239</c:v>
                </c:pt>
                <c:pt idx="19062">
                  <c:v>1.1367205671564067</c:v>
                </c:pt>
                <c:pt idx="19063">
                  <c:v>1.7627535649333739</c:v>
                </c:pt>
                <c:pt idx="19064">
                  <c:v>2.1164416975393117</c:v>
                </c:pt>
                <c:pt idx="19065">
                  <c:v>2.5206800016343953</c:v>
                </c:pt>
                <c:pt idx="19066">
                  <c:v>1.3866772839608377</c:v>
                </c:pt>
                <c:pt idx="19067">
                  <c:v>0.83186977428050168</c:v>
                </c:pt>
                <c:pt idx="19068">
                  <c:v>2.2332500095411003</c:v>
                </c:pt>
                <c:pt idx="19069">
                  <c:v>2.2041742660735197</c:v>
                </c:pt>
                <c:pt idx="19070">
                  <c:v>1.7551122663950711</c:v>
                </c:pt>
                <c:pt idx="19071">
                  <c:v>1.9504622189055978</c:v>
                </c:pt>
                <c:pt idx="19072">
                  <c:v>2.2003031829815849</c:v>
                </c:pt>
                <c:pt idx="19073">
                  <c:v>1.7669330938372838</c:v>
                </c:pt>
                <c:pt idx="19074">
                  <c:v>1.5358002908248978</c:v>
                </c:pt>
                <c:pt idx="19075">
                  <c:v>1.5542468081661105</c:v>
                </c:pt>
                <c:pt idx="19076">
                  <c:v>0.19865708695442263</c:v>
                </c:pt>
                <c:pt idx="19077">
                  <c:v>1.0986437258170569</c:v>
                </c:pt>
                <c:pt idx="19078">
                  <c:v>1.6075622431835883</c:v>
                </c:pt>
                <c:pt idx="19079">
                  <c:v>1.8785792380622193</c:v>
                </c:pt>
                <c:pt idx="19080">
                  <c:v>1.079543007402906</c:v>
                </c:pt>
                <c:pt idx="19081">
                  <c:v>1.7776442776964849</c:v>
                </c:pt>
                <c:pt idx="19082">
                  <c:v>0.78103693862113188</c:v>
                </c:pt>
                <c:pt idx="19083">
                  <c:v>2.3154035046343511</c:v>
                </c:pt>
                <c:pt idx="19084">
                  <c:v>2.5014700721004122</c:v>
                </c:pt>
                <c:pt idx="19085">
                  <c:v>1.3609718837259359</c:v>
                </c:pt>
                <c:pt idx="19086">
                  <c:v>2.4551342931960995</c:v>
                </c:pt>
                <c:pt idx="19087">
                  <c:v>1.9055260484350485</c:v>
                </c:pt>
                <c:pt idx="19088">
                  <c:v>1.5973660502660276</c:v>
                </c:pt>
                <c:pt idx="19089">
                  <c:v>0.96331551138611127</c:v>
                </c:pt>
                <c:pt idx="19090">
                  <c:v>2.0905049414240433</c:v>
                </c:pt>
                <c:pt idx="19091">
                  <c:v>2.3923099598928186</c:v>
                </c:pt>
                <c:pt idx="19092">
                  <c:v>0.9800033715837464</c:v>
                </c:pt>
                <c:pt idx="19093">
                  <c:v>1.1344958558346736</c:v>
                </c:pt>
                <c:pt idx="19094">
                  <c:v>2.2841824946369016</c:v>
                </c:pt>
                <c:pt idx="19095">
                  <c:v>2.0010843812922201</c:v>
                </c:pt>
                <c:pt idx="19096">
                  <c:v>1.9832653525665453</c:v>
                </c:pt>
                <c:pt idx="19097">
                  <c:v>1.6145808669974862</c:v>
                </c:pt>
                <c:pt idx="19098">
                  <c:v>2.2653839249561747</c:v>
                </c:pt>
                <c:pt idx="19099">
                  <c:v>1.6875289612146342</c:v>
                </c:pt>
                <c:pt idx="19100">
                  <c:v>1.4695274791870139</c:v>
                </c:pt>
                <c:pt idx="19101">
                  <c:v>2.1269751388678291</c:v>
                </c:pt>
                <c:pt idx="19102">
                  <c:v>1.0141003215196205</c:v>
                </c:pt>
                <c:pt idx="19103">
                  <c:v>1.4396484295634737</c:v>
                </c:pt>
                <c:pt idx="19104">
                  <c:v>1.9301846522986199</c:v>
                </c:pt>
                <c:pt idx="19105">
                  <c:v>2.2376191299461889</c:v>
                </c:pt>
                <c:pt idx="19106">
                  <c:v>1.5643109099606027</c:v>
                </c:pt>
                <c:pt idx="19107">
                  <c:v>2.484185911097994</c:v>
                </c:pt>
                <c:pt idx="19108">
                  <c:v>1.8374621714859947</c:v>
                </c:pt>
                <c:pt idx="19109">
                  <c:v>1.6926706991563691</c:v>
                </c:pt>
                <c:pt idx="19110">
                  <c:v>2.0026843129897296</c:v>
                </c:pt>
                <c:pt idx="19111">
                  <c:v>1.369030221809153</c:v>
                </c:pt>
                <c:pt idx="19112">
                  <c:v>1.6681062379327314</c:v>
                </c:pt>
                <c:pt idx="19113">
                  <c:v>1.2977605110991339</c:v>
                </c:pt>
                <c:pt idx="19114">
                  <c:v>1.0314084642516241</c:v>
                </c:pt>
                <c:pt idx="19115">
                  <c:v>1.4947110252052627</c:v>
                </c:pt>
                <c:pt idx="19116">
                  <c:v>1.5577477416414682</c:v>
                </c:pt>
                <c:pt idx="19117">
                  <c:v>1.609060549930087</c:v>
                </c:pt>
                <c:pt idx="19118">
                  <c:v>0.53019969820308221</c:v>
                </c:pt>
                <c:pt idx="19119">
                  <c:v>1.9725268178658557</c:v>
                </c:pt>
                <c:pt idx="19120">
                  <c:v>0.76192783842052902</c:v>
                </c:pt>
                <c:pt idx="19121">
                  <c:v>2.252731702726023</c:v>
                </c:pt>
                <c:pt idx="19122">
                  <c:v>1.4681995860726125</c:v>
                </c:pt>
                <c:pt idx="19123">
                  <c:v>1.876621916034273</c:v>
                </c:pt>
                <c:pt idx="19124">
                  <c:v>0.63848925695463732</c:v>
                </c:pt>
                <c:pt idx="19125">
                  <c:v>1.6931111154621412</c:v>
                </c:pt>
                <c:pt idx="19126">
                  <c:v>1.893206753059848</c:v>
                </c:pt>
                <c:pt idx="19127">
                  <c:v>1.9710437918360286</c:v>
                </c:pt>
                <c:pt idx="19128">
                  <c:v>1.5424519473759766</c:v>
                </c:pt>
                <c:pt idx="19129">
                  <c:v>1.1020905255118367</c:v>
                </c:pt>
                <c:pt idx="19130">
                  <c:v>1.3336487565147011</c:v>
                </c:pt>
                <c:pt idx="19131">
                  <c:v>1.0402066275747111</c:v>
                </c:pt>
                <c:pt idx="19132">
                  <c:v>2.1153108949104995</c:v>
                </c:pt>
                <c:pt idx="19133">
                  <c:v>1.4746532533620627</c:v>
                </c:pt>
                <c:pt idx="19134">
                  <c:v>0.92272545799326</c:v>
                </c:pt>
                <c:pt idx="19135">
                  <c:v>2.4710568938150979</c:v>
                </c:pt>
                <c:pt idx="19136">
                  <c:v>1.6476763132408709</c:v>
                </c:pt>
                <c:pt idx="19137">
                  <c:v>0.74741180788642325</c:v>
                </c:pt>
                <c:pt idx="19138">
                  <c:v>1.7975445143617264</c:v>
                </c:pt>
                <c:pt idx="19139">
                  <c:v>1.8299466959416359</c:v>
                </c:pt>
                <c:pt idx="19140">
                  <c:v>1.8564267724702443</c:v>
                </c:pt>
                <c:pt idx="19141">
                  <c:v>1.7399676967595095</c:v>
                </c:pt>
                <c:pt idx="19142">
                  <c:v>1.0591846176313713</c:v>
                </c:pt>
                <c:pt idx="19143">
                  <c:v>2.014142361545006</c:v>
                </c:pt>
                <c:pt idx="19144">
                  <c:v>1.388988785124714</c:v>
                </c:pt>
                <c:pt idx="19145">
                  <c:v>1.7748817658187963</c:v>
                </c:pt>
                <c:pt idx="19146">
                  <c:v>1.8318697742805017</c:v>
                </c:pt>
                <c:pt idx="19147">
                  <c:v>1.5967070296814463</c:v>
                </c:pt>
                <c:pt idx="19148">
                  <c:v>2.0185340704281831</c:v>
                </c:pt>
                <c:pt idx="19149">
                  <c:v>1.2469906992415498</c:v>
                </c:pt>
                <c:pt idx="19150">
                  <c:v>0.72427586960078905</c:v>
                </c:pt>
                <c:pt idx="19151">
                  <c:v>0.20682587603184974</c:v>
                </c:pt>
                <c:pt idx="19152">
                  <c:v>0.38560627359831223</c:v>
                </c:pt>
                <c:pt idx="19153">
                  <c:v>1.3979400086720377</c:v>
                </c:pt>
                <c:pt idx="19154">
                  <c:v>1.736715133605611</c:v>
                </c:pt>
                <c:pt idx="19155">
                  <c:v>1.2576785748691846</c:v>
                </c:pt>
                <c:pt idx="19156">
                  <c:v>1.7527396939353281</c:v>
                </c:pt>
                <c:pt idx="19157">
                  <c:v>2.1068365873667947</c:v>
                </c:pt>
                <c:pt idx="19158">
                  <c:v>1.0813473078041325</c:v>
                </c:pt>
                <c:pt idx="19159">
                  <c:v>1.5025636691073634</c:v>
                </c:pt>
                <c:pt idx="19160">
                  <c:v>0.65321251377534373</c:v>
                </c:pt>
                <c:pt idx="19161">
                  <c:v>2.2207355302131022</c:v>
                </c:pt>
                <c:pt idx="19162">
                  <c:v>2.0511139167776014</c:v>
                </c:pt>
                <c:pt idx="19163">
                  <c:v>0.22271647114758325</c:v>
                </c:pt>
                <c:pt idx="19164">
                  <c:v>1.4385423487861106</c:v>
                </c:pt>
                <c:pt idx="19165">
                  <c:v>2.0605845313608646</c:v>
                </c:pt>
                <c:pt idx="19166">
                  <c:v>2.2246366386814405</c:v>
                </c:pt>
                <c:pt idx="19167">
                  <c:v>1.8940390008046089</c:v>
                </c:pt>
                <c:pt idx="19168">
                  <c:v>1.3291944150884512</c:v>
                </c:pt>
                <c:pt idx="19169">
                  <c:v>1.6324572921847242</c:v>
                </c:pt>
                <c:pt idx="19170">
                  <c:v>0.8970770032094203</c:v>
                </c:pt>
                <c:pt idx="19171">
                  <c:v>2.0019931738235304</c:v>
                </c:pt>
                <c:pt idx="19172">
                  <c:v>2.2309340382843645</c:v>
                </c:pt>
                <c:pt idx="19173">
                  <c:v>2.1393752644399719</c:v>
                </c:pt>
                <c:pt idx="19174">
                  <c:v>1.9902500329278168</c:v>
                </c:pt>
                <c:pt idx="19175">
                  <c:v>1.1020905255118367</c:v>
                </c:pt>
                <c:pt idx="19176">
                  <c:v>1.8785792380622193</c:v>
                </c:pt>
                <c:pt idx="19177">
                  <c:v>1.8863779067585722</c:v>
                </c:pt>
                <c:pt idx="19178">
                  <c:v>1.4967913157000425</c:v>
                </c:pt>
                <c:pt idx="19179">
                  <c:v>1.6562899011913597</c:v>
                </c:pt>
                <c:pt idx="19180">
                  <c:v>2.1866738674997452</c:v>
                </c:pt>
                <c:pt idx="19181">
                  <c:v>2.1348462089247708</c:v>
                </c:pt>
                <c:pt idx="19182">
                  <c:v>2.3573821032961106</c:v>
                </c:pt>
                <c:pt idx="19183">
                  <c:v>1.8530286147129897</c:v>
                </c:pt>
                <c:pt idx="19184">
                  <c:v>2.1533574714829737</c:v>
                </c:pt>
                <c:pt idx="19185">
                  <c:v>1.6100210246641453</c:v>
                </c:pt>
                <c:pt idx="19186">
                  <c:v>1.6003193297516611</c:v>
                </c:pt>
                <c:pt idx="19187">
                  <c:v>1.3251049829714074</c:v>
                </c:pt>
                <c:pt idx="19188">
                  <c:v>1.5300715688373783</c:v>
                </c:pt>
                <c:pt idx="19189">
                  <c:v>2.178948185116802</c:v>
                </c:pt>
                <c:pt idx="19190">
                  <c:v>1.7281913985899466</c:v>
                </c:pt>
                <c:pt idx="19191">
                  <c:v>1.6558104944952523</c:v>
                </c:pt>
                <c:pt idx="19192">
                  <c:v>2.0408395946853402</c:v>
                </c:pt>
                <c:pt idx="19193">
                  <c:v>2.1373541113707328</c:v>
                </c:pt>
                <c:pt idx="19194">
                  <c:v>1.7756104480063606</c:v>
                </c:pt>
                <c:pt idx="19195">
                  <c:v>1.2116544005531824</c:v>
                </c:pt>
                <c:pt idx="19196">
                  <c:v>0.80888586735981216</c:v>
                </c:pt>
                <c:pt idx="19197">
                  <c:v>1.7443712273318606</c:v>
                </c:pt>
                <c:pt idx="19198">
                  <c:v>1.7561795168438092</c:v>
                </c:pt>
                <c:pt idx="19199">
                  <c:v>1.169674434058807</c:v>
                </c:pt>
                <c:pt idx="19200">
                  <c:v>1.4668676203541096</c:v>
                </c:pt>
                <c:pt idx="19201">
                  <c:v>1.5852350633657752</c:v>
                </c:pt>
                <c:pt idx="19202">
                  <c:v>2.1204423068733065</c:v>
                </c:pt>
                <c:pt idx="19203">
                  <c:v>1.5525465479556604</c:v>
                </c:pt>
                <c:pt idx="19204">
                  <c:v>1.5933968423002067</c:v>
                </c:pt>
                <c:pt idx="19205">
                  <c:v>1.3712526291249394</c:v>
                </c:pt>
                <c:pt idx="19206">
                  <c:v>1.7141620460988531</c:v>
                </c:pt>
                <c:pt idx="19207">
                  <c:v>1.727703883685354</c:v>
                </c:pt>
                <c:pt idx="19208">
                  <c:v>0.67760695272049309</c:v>
                </c:pt>
                <c:pt idx="19209">
                  <c:v>1.8235394336568589</c:v>
                </c:pt>
                <c:pt idx="19210">
                  <c:v>1.5054213275832811</c:v>
                </c:pt>
                <c:pt idx="19211">
                  <c:v>1.6313422864839329</c:v>
                </c:pt>
                <c:pt idx="19212">
                  <c:v>2.587160734706186</c:v>
                </c:pt>
                <c:pt idx="19213">
                  <c:v>2.245931954338602</c:v>
                </c:pt>
                <c:pt idx="19214">
                  <c:v>1.8879547038088016</c:v>
                </c:pt>
                <c:pt idx="19215">
                  <c:v>1.327767489902729</c:v>
                </c:pt>
                <c:pt idx="19216">
                  <c:v>-0.20760831050174613</c:v>
                </c:pt>
                <c:pt idx="19217">
                  <c:v>1.0923696996291206</c:v>
                </c:pt>
                <c:pt idx="19218">
                  <c:v>1.2357808703275603</c:v>
                </c:pt>
                <c:pt idx="19219">
                  <c:v>0.40140054078154408</c:v>
                </c:pt>
                <c:pt idx="19220">
                  <c:v>2.0933516320155547</c:v>
                </c:pt>
                <c:pt idx="19221">
                  <c:v>1.3031960574204888</c:v>
                </c:pt>
                <c:pt idx="19222">
                  <c:v>0.56702636615906032</c:v>
                </c:pt>
                <c:pt idx="19223">
                  <c:v>1.8684680990209868</c:v>
                </c:pt>
                <c:pt idx="19224">
                  <c:v>0.55266821611219319</c:v>
                </c:pt>
                <c:pt idx="19225">
                  <c:v>1.4220971631317103</c:v>
                </c:pt>
                <c:pt idx="19226">
                  <c:v>1.655618583541222</c:v>
                </c:pt>
                <c:pt idx="19227">
                  <c:v>1.4871383754771865</c:v>
                </c:pt>
                <c:pt idx="19228">
                  <c:v>1.2084413564385674</c:v>
                </c:pt>
                <c:pt idx="19229">
                  <c:v>0.9222062774390164</c:v>
                </c:pt>
                <c:pt idx="19230">
                  <c:v>1.4692327425066121</c:v>
                </c:pt>
                <c:pt idx="19231">
                  <c:v>1.7089305358066162</c:v>
                </c:pt>
                <c:pt idx="19232">
                  <c:v>1.9894498176666917</c:v>
                </c:pt>
                <c:pt idx="19233">
                  <c:v>2.0605467551261691</c:v>
                </c:pt>
                <c:pt idx="19234">
                  <c:v>1.5435714239623655</c:v>
                </c:pt>
                <c:pt idx="19235">
                  <c:v>1.8463371121298053</c:v>
                </c:pt>
                <c:pt idx="19236">
                  <c:v>2.3310221710418286</c:v>
                </c:pt>
                <c:pt idx="19237">
                  <c:v>1.9533246963891853</c:v>
                </c:pt>
                <c:pt idx="19238">
                  <c:v>1.7803173121401512</c:v>
                </c:pt>
                <c:pt idx="19239">
                  <c:v>1.9157163379459938</c:v>
                </c:pt>
                <c:pt idx="19240">
                  <c:v>1.658488381309017</c:v>
                </c:pt>
                <c:pt idx="19241">
                  <c:v>1.6648299411430905</c:v>
                </c:pt>
                <c:pt idx="19242">
                  <c:v>1.3529539117100877</c:v>
                </c:pt>
                <c:pt idx="19243">
                  <c:v>1.727703883685354</c:v>
                </c:pt>
                <c:pt idx="19244">
                  <c:v>1.8610562445768735</c:v>
                </c:pt>
                <c:pt idx="19245">
                  <c:v>1.3877456596088638</c:v>
                </c:pt>
                <c:pt idx="19246">
                  <c:v>1.7079106657131058</c:v>
                </c:pt>
                <c:pt idx="19247">
                  <c:v>2.0718452011294093</c:v>
                </c:pt>
                <c:pt idx="19248">
                  <c:v>2.2441286186694667</c:v>
                </c:pt>
                <c:pt idx="19249">
                  <c:v>1.8449118739121406</c:v>
                </c:pt>
                <c:pt idx="19250">
                  <c:v>1.7811807209372617</c:v>
                </c:pt>
                <c:pt idx="19251">
                  <c:v>2.312410102994809</c:v>
                </c:pt>
                <c:pt idx="19252">
                  <c:v>2.1700562572508</c:v>
                </c:pt>
                <c:pt idx="19253">
                  <c:v>1.9803670261847752</c:v>
                </c:pt>
                <c:pt idx="19254">
                  <c:v>1.6010817277840232</c:v>
                </c:pt>
                <c:pt idx="19255">
                  <c:v>1.7863964613723042</c:v>
                </c:pt>
                <c:pt idx="19256">
                  <c:v>2.2095686278359405</c:v>
                </c:pt>
                <c:pt idx="19257">
                  <c:v>2.4441541368783648</c:v>
                </c:pt>
                <c:pt idx="19258">
                  <c:v>1.5428254269591799</c:v>
                </c:pt>
                <c:pt idx="19259">
                  <c:v>1.9174004679552508</c:v>
                </c:pt>
                <c:pt idx="19260">
                  <c:v>0.7395723444500919</c:v>
                </c:pt>
                <c:pt idx="19261">
                  <c:v>2.032900678732676</c:v>
                </c:pt>
                <c:pt idx="19262">
                  <c:v>1.9903388547876015</c:v>
                </c:pt>
                <c:pt idx="19263">
                  <c:v>2.1787180191057685</c:v>
                </c:pt>
                <c:pt idx="19264">
                  <c:v>1.4420091591409521</c:v>
                </c:pt>
                <c:pt idx="19265">
                  <c:v>0.93145787068900499</c:v>
                </c:pt>
                <c:pt idx="19266">
                  <c:v>1.658964842664435</c:v>
                </c:pt>
                <c:pt idx="19267">
                  <c:v>1.8105685292164129</c:v>
                </c:pt>
                <c:pt idx="19268">
                  <c:v>1.8305886686851442</c:v>
                </c:pt>
                <c:pt idx="19269">
                  <c:v>0.82801506422397686</c:v>
                </c:pt>
                <c:pt idx="19270">
                  <c:v>1.2038484637462348</c:v>
                </c:pt>
                <c:pt idx="19271">
                  <c:v>1.7120601424610749</c:v>
                </c:pt>
                <c:pt idx="19272">
                  <c:v>1.8081434257614912</c:v>
                </c:pt>
                <c:pt idx="19273">
                  <c:v>1.1254812657005939</c:v>
                </c:pt>
                <c:pt idx="19274">
                  <c:v>1.30941722577814</c:v>
                </c:pt>
                <c:pt idx="19275">
                  <c:v>2.2071494532095426</c:v>
                </c:pt>
                <c:pt idx="19276">
                  <c:v>2.1115985248803941</c:v>
                </c:pt>
                <c:pt idx="19277">
                  <c:v>1.8882918453565154</c:v>
                </c:pt>
                <c:pt idx="19278">
                  <c:v>2.4500334475925287</c:v>
                </c:pt>
                <c:pt idx="19279">
                  <c:v>0.68033551341456322</c:v>
                </c:pt>
                <c:pt idx="19280">
                  <c:v>1.6028193424326997</c:v>
                </c:pt>
                <c:pt idx="19281">
                  <c:v>1.2237554536572413</c:v>
                </c:pt>
                <c:pt idx="19282">
                  <c:v>1.6041180061920348</c:v>
                </c:pt>
                <c:pt idx="19283">
                  <c:v>1.4216039268698311</c:v>
                </c:pt>
                <c:pt idx="19284">
                  <c:v>0.70243053644552533</c:v>
                </c:pt>
                <c:pt idx="19285">
                  <c:v>2.0069791905742771</c:v>
                </c:pt>
                <c:pt idx="19286">
                  <c:v>1.4274861090957855</c:v>
                </c:pt>
                <c:pt idx="19287">
                  <c:v>2.4565633948601846</c:v>
                </c:pt>
                <c:pt idx="19288">
                  <c:v>1.5784099703312358</c:v>
                </c:pt>
                <c:pt idx="19289">
                  <c:v>1.8639767839043868</c:v>
                </c:pt>
                <c:pt idx="19290">
                  <c:v>1.5717088318086876</c:v>
                </c:pt>
                <c:pt idx="19291">
                  <c:v>2.2631624649622166</c:v>
                </c:pt>
                <c:pt idx="19292">
                  <c:v>1.6735737964230515</c:v>
                </c:pt>
                <c:pt idx="19293">
                  <c:v>1.5085297189712865</c:v>
                </c:pt>
                <c:pt idx="19294">
                  <c:v>1.4415380387021608</c:v>
                </c:pt>
                <c:pt idx="19295">
                  <c:v>0.7888751157754168</c:v>
                </c:pt>
                <c:pt idx="19296">
                  <c:v>2.2264452327482274</c:v>
                </c:pt>
                <c:pt idx="19297">
                  <c:v>0.75281643118827146</c:v>
                </c:pt>
                <c:pt idx="19298">
                  <c:v>1.8661691476337707</c:v>
                </c:pt>
                <c:pt idx="19299">
                  <c:v>2.2769670381470917</c:v>
                </c:pt>
                <c:pt idx="19300">
                  <c:v>1.4080702858871854</c:v>
                </c:pt>
                <c:pt idx="19301">
                  <c:v>1.8819549713396004</c:v>
                </c:pt>
                <c:pt idx="19302">
                  <c:v>2.1415751833008199</c:v>
                </c:pt>
                <c:pt idx="19303">
                  <c:v>2.1080912355812202</c:v>
                </c:pt>
                <c:pt idx="19304">
                  <c:v>2.2582061260688273</c:v>
                </c:pt>
                <c:pt idx="19305">
                  <c:v>0.52891670027765469</c:v>
                </c:pt>
                <c:pt idx="19306">
                  <c:v>2.2873313627205776</c:v>
                </c:pt>
                <c:pt idx="19307">
                  <c:v>0.55750720190565795</c:v>
                </c:pt>
                <c:pt idx="19308">
                  <c:v>1.4934580509951885</c:v>
                </c:pt>
                <c:pt idx="19309">
                  <c:v>1.9722028383790644</c:v>
                </c:pt>
                <c:pt idx="19310">
                  <c:v>1.531095546870028</c:v>
                </c:pt>
                <c:pt idx="19311">
                  <c:v>1.8349290964605758</c:v>
                </c:pt>
                <c:pt idx="19312">
                  <c:v>0.83884909073725533</c:v>
                </c:pt>
                <c:pt idx="19313">
                  <c:v>1.6873505695580273</c:v>
                </c:pt>
                <c:pt idx="19314">
                  <c:v>0.84633711212980522</c:v>
                </c:pt>
                <c:pt idx="19315">
                  <c:v>0.98989456371877305</c:v>
                </c:pt>
                <c:pt idx="19316">
                  <c:v>2.0237050426220375</c:v>
                </c:pt>
                <c:pt idx="19317">
                  <c:v>1.3774883833761327</c:v>
                </c:pt>
                <c:pt idx="19318">
                  <c:v>0.66275783168157409</c:v>
                </c:pt>
                <c:pt idx="19319">
                  <c:v>1.9616109080912807</c:v>
                </c:pt>
                <c:pt idx="19320">
                  <c:v>2.1775653557474137</c:v>
                </c:pt>
                <c:pt idx="19321">
                  <c:v>2.1821292140529982</c:v>
                </c:pt>
                <c:pt idx="19322">
                  <c:v>2.0784568180532927</c:v>
                </c:pt>
                <c:pt idx="19323">
                  <c:v>2.0552253838538195</c:v>
                </c:pt>
                <c:pt idx="19324">
                  <c:v>2.252294640144449</c:v>
                </c:pt>
                <c:pt idx="19325">
                  <c:v>1.4097641042663462</c:v>
                </c:pt>
                <c:pt idx="19326">
                  <c:v>0.91009054559406821</c:v>
                </c:pt>
                <c:pt idx="19327">
                  <c:v>0.47129171105893858</c:v>
                </c:pt>
                <c:pt idx="19328">
                  <c:v>2.1189299069938092E-2</c:v>
                </c:pt>
                <c:pt idx="19329">
                  <c:v>1.8309092995464433</c:v>
                </c:pt>
                <c:pt idx="19330">
                  <c:v>2.1209685650193766</c:v>
                </c:pt>
                <c:pt idx="19331">
                  <c:v>2.2166935991697545</c:v>
                </c:pt>
                <c:pt idx="19332">
                  <c:v>1.6939027410660605</c:v>
                </c:pt>
                <c:pt idx="19333">
                  <c:v>0.46089784275654788</c:v>
                </c:pt>
                <c:pt idx="19334">
                  <c:v>2.0532705666813786</c:v>
                </c:pt>
                <c:pt idx="19335">
                  <c:v>1.04493154614916</c:v>
                </c:pt>
                <c:pt idx="19336">
                  <c:v>1.705007959333336</c:v>
                </c:pt>
                <c:pt idx="19337">
                  <c:v>1.9220504021671738</c:v>
                </c:pt>
                <c:pt idx="19338">
                  <c:v>0.73399928653838686</c:v>
                </c:pt>
                <c:pt idx="19339">
                  <c:v>1.7144974086498059</c:v>
                </c:pt>
                <c:pt idx="19340">
                  <c:v>1.7934411329776636</c:v>
                </c:pt>
                <c:pt idx="19341">
                  <c:v>1.0301947853567512</c:v>
                </c:pt>
                <c:pt idx="19342">
                  <c:v>1.7973368007753499</c:v>
                </c:pt>
                <c:pt idx="19343">
                  <c:v>0.96047077753429899</c:v>
                </c:pt>
                <c:pt idx="19344">
                  <c:v>1.1024337056813363</c:v>
                </c:pt>
                <c:pt idx="19345">
                  <c:v>2.0065516090866482</c:v>
                </c:pt>
                <c:pt idx="19346">
                  <c:v>2.2016974757392278</c:v>
                </c:pt>
                <c:pt idx="19347">
                  <c:v>1.04883008652835</c:v>
                </c:pt>
                <c:pt idx="19348">
                  <c:v>1.5862496388660419</c:v>
                </c:pt>
                <c:pt idx="19349">
                  <c:v>2.0736083884562064</c:v>
                </c:pt>
                <c:pt idx="19350">
                  <c:v>2.2382217936778046</c:v>
                </c:pt>
                <c:pt idx="19351">
                  <c:v>1.616160312847583</c:v>
                </c:pt>
                <c:pt idx="19352">
                  <c:v>1.5431985856376467</c:v>
                </c:pt>
                <c:pt idx="19353">
                  <c:v>1.8155113373627643</c:v>
                </c:pt>
                <c:pt idx="19354">
                  <c:v>1.7062909572587635</c:v>
                </c:pt>
                <c:pt idx="19355">
                  <c:v>2.0272680424666185</c:v>
                </c:pt>
                <c:pt idx="19356">
                  <c:v>1.6047658847038873</c:v>
                </c:pt>
                <c:pt idx="19357">
                  <c:v>1.6498214632245651</c:v>
                </c:pt>
                <c:pt idx="19358">
                  <c:v>1.2992893340876799</c:v>
                </c:pt>
                <c:pt idx="19359">
                  <c:v>2.2496141023445815</c:v>
                </c:pt>
                <c:pt idx="19360">
                  <c:v>1.9566965648946508</c:v>
                </c:pt>
                <c:pt idx="19361">
                  <c:v>1.631443769013172</c:v>
                </c:pt>
                <c:pt idx="19362">
                  <c:v>1.0809870469108873</c:v>
                </c:pt>
                <c:pt idx="19363">
                  <c:v>1.637189422148762</c:v>
                </c:pt>
                <c:pt idx="19364">
                  <c:v>2.0258790832933666</c:v>
                </c:pt>
                <c:pt idx="19365">
                  <c:v>2.2869053529723748</c:v>
                </c:pt>
                <c:pt idx="19366">
                  <c:v>1.7808211758534729</c:v>
                </c:pt>
                <c:pt idx="19367">
                  <c:v>1.9662825621674633</c:v>
                </c:pt>
                <c:pt idx="19368">
                  <c:v>0.93901977644866641</c:v>
                </c:pt>
                <c:pt idx="19369">
                  <c:v>0.54406804435027567</c:v>
                </c:pt>
                <c:pt idx="19370">
                  <c:v>0.20411998265592479</c:v>
                </c:pt>
                <c:pt idx="19371">
                  <c:v>1.9354064897523491</c:v>
                </c:pt>
                <c:pt idx="19372">
                  <c:v>1.7394932307816149</c:v>
                </c:pt>
                <c:pt idx="19373">
                  <c:v>1.9372670722114127</c:v>
                </c:pt>
                <c:pt idx="19374">
                  <c:v>0.52633927738984398</c:v>
                </c:pt>
                <c:pt idx="19375">
                  <c:v>2.0446573332348663</c:v>
                </c:pt>
                <c:pt idx="19376">
                  <c:v>1.582290682718994</c:v>
                </c:pt>
                <c:pt idx="19377">
                  <c:v>1.7467898321526123</c:v>
                </c:pt>
                <c:pt idx="19378">
                  <c:v>0.8394780473741984</c:v>
                </c:pt>
                <c:pt idx="19379">
                  <c:v>1.9708580569965024</c:v>
                </c:pt>
                <c:pt idx="19380">
                  <c:v>1.3224260524059526</c:v>
                </c:pt>
                <c:pt idx="19381">
                  <c:v>1.9351544472161684</c:v>
                </c:pt>
                <c:pt idx="19382">
                  <c:v>1.7309436934277358</c:v>
                </c:pt>
                <c:pt idx="19383">
                  <c:v>2.22419626966024</c:v>
                </c:pt>
                <c:pt idx="19384">
                  <c:v>2.3376389321814086</c:v>
                </c:pt>
                <c:pt idx="19385">
                  <c:v>1.4336098433237183</c:v>
                </c:pt>
                <c:pt idx="19386">
                  <c:v>1.1997551772534747</c:v>
                </c:pt>
                <c:pt idx="19387">
                  <c:v>1.6048737705526357</c:v>
                </c:pt>
                <c:pt idx="19388">
                  <c:v>2.2982852854840843</c:v>
                </c:pt>
                <c:pt idx="19389">
                  <c:v>2.1417318947671409</c:v>
                </c:pt>
                <c:pt idx="19390">
                  <c:v>0.96284268120124239</c:v>
                </c:pt>
                <c:pt idx="19391">
                  <c:v>1.9189210900913358</c:v>
                </c:pt>
                <c:pt idx="19392">
                  <c:v>1.6790643181213127</c:v>
                </c:pt>
                <c:pt idx="19393">
                  <c:v>2.3555856000611315</c:v>
                </c:pt>
                <c:pt idx="19394">
                  <c:v>1.6040099324122303</c:v>
                </c:pt>
                <c:pt idx="19395">
                  <c:v>0.80071707828238503</c:v>
                </c:pt>
                <c:pt idx="19396">
                  <c:v>1.677789391068861</c:v>
                </c:pt>
                <c:pt idx="19397">
                  <c:v>2.1415751833008199</c:v>
                </c:pt>
                <c:pt idx="19398">
                  <c:v>0.67577834167408513</c:v>
                </c:pt>
                <c:pt idx="19399">
                  <c:v>1.4485517392015781</c:v>
                </c:pt>
                <c:pt idx="19400">
                  <c:v>1.4756711883244296</c:v>
                </c:pt>
                <c:pt idx="19401">
                  <c:v>2.0221395703983918</c:v>
                </c:pt>
                <c:pt idx="19402">
                  <c:v>7.9181246047624818E-2</c:v>
                </c:pt>
                <c:pt idx="19403">
                  <c:v>0.70415051683979912</c:v>
                </c:pt>
                <c:pt idx="19404">
                  <c:v>2.1809569513340747</c:v>
                </c:pt>
                <c:pt idx="19405">
                  <c:v>2.2347702951609163</c:v>
                </c:pt>
                <c:pt idx="19406">
                  <c:v>1.9206450014067875</c:v>
                </c:pt>
                <c:pt idx="19407">
                  <c:v>2.070259577400575</c:v>
                </c:pt>
                <c:pt idx="19408">
                  <c:v>1.9412131875853214</c:v>
                </c:pt>
                <c:pt idx="19409">
                  <c:v>0.88930170250631024</c:v>
                </c:pt>
                <c:pt idx="19410">
                  <c:v>0.42488163663106698</c:v>
                </c:pt>
                <c:pt idx="19411">
                  <c:v>1.5032457714651126</c:v>
                </c:pt>
                <c:pt idx="19412">
                  <c:v>0.63144376901317201</c:v>
                </c:pt>
                <c:pt idx="19413">
                  <c:v>2.0759846847441197</c:v>
                </c:pt>
                <c:pt idx="19414">
                  <c:v>1.6531159931655668</c:v>
                </c:pt>
                <c:pt idx="19415">
                  <c:v>1.4237372499823291</c:v>
                </c:pt>
                <c:pt idx="19416">
                  <c:v>0.87390159786446142</c:v>
                </c:pt>
                <c:pt idx="19417">
                  <c:v>1.2938043599193367</c:v>
                </c:pt>
                <c:pt idx="19418">
                  <c:v>1.0195316845312554</c:v>
                </c:pt>
                <c:pt idx="19419">
                  <c:v>1.2216749970707688</c:v>
                </c:pt>
                <c:pt idx="19420">
                  <c:v>2.2630913798516721</c:v>
                </c:pt>
                <c:pt idx="19421">
                  <c:v>1.0051805125037803</c:v>
                </c:pt>
                <c:pt idx="19422">
                  <c:v>1.5637183399656776</c:v>
                </c:pt>
                <c:pt idx="19423">
                  <c:v>1.8590181438888942</c:v>
                </c:pt>
                <c:pt idx="19424">
                  <c:v>1.3400473176613932</c:v>
                </c:pt>
                <c:pt idx="19425">
                  <c:v>1.9891827512555476</c:v>
                </c:pt>
                <c:pt idx="19426">
                  <c:v>1.8876173003357362</c:v>
                </c:pt>
                <c:pt idx="19427">
                  <c:v>1.3115419584011949</c:v>
                </c:pt>
                <c:pt idx="19428">
                  <c:v>2.4218670559187183</c:v>
                </c:pt>
                <c:pt idx="19429">
                  <c:v>1.8602181846687567</c:v>
                </c:pt>
                <c:pt idx="19430">
                  <c:v>2.1901915805753016</c:v>
                </c:pt>
                <c:pt idx="19431">
                  <c:v>1.6841269256130753</c:v>
                </c:pt>
                <c:pt idx="19432">
                  <c:v>2.0802656273398448</c:v>
                </c:pt>
                <c:pt idx="19433">
                  <c:v>2.3699761348724269</c:v>
                </c:pt>
                <c:pt idx="19434">
                  <c:v>1.4549972173094601</c:v>
                </c:pt>
                <c:pt idx="19435">
                  <c:v>1.5972562829251418</c:v>
                </c:pt>
                <c:pt idx="19436">
                  <c:v>2.1838959153856106</c:v>
                </c:pt>
                <c:pt idx="19437">
                  <c:v>1.7141620460988531</c:v>
                </c:pt>
                <c:pt idx="19438">
                  <c:v>2.5172486965011185</c:v>
                </c:pt>
                <c:pt idx="19439">
                  <c:v>1.2511513431753545</c:v>
                </c:pt>
                <c:pt idx="19440">
                  <c:v>1.6788824146707357</c:v>
                </c:pt>
                <c:pt idx="19441">
                  <c:v>1.8762178405916423</c:v>
                </c:pt>
                <c:pt idx="19442">
                  <c:v>1.6652056284346006</c:v>
                </c:pt>
                <c:pt idx="19443">
                  <c:v>1.5094713521025485</c:v>
                </c:pt>
                <c:pt idx="19444">
                  <c:v>0.88536122003151196</c:v>
                </c:pt>
                <c:pt idx="19445">
                  <c:v>0.94546858513181975</c:v>
                </c:pt>
                <c:pt idx="19446">
                  <c:v>0.92531209149964955</c:v>
                </c:pt>
                <c:pt idx="19447">
                  <c:v>1.6755950563867463</c:v>
                </c:pt>
                <c:pt idx="19448">
                  <c:v>-0.46852108295774486</c:v>
                </c:pt>
                <c:pt idx="19449">
                  <c:v>2.1149777447853078</c:v>
                </c:pt>
                <c:pt idx="19450">
                  <c:v>2.289053557592641</c:v>
                </c:pt>
                <c:pt idx="19451">
                  <c:v>1.0784568180532925</c:v>
                </c:pt>
                <c:pt idx="19452">
                  <c:v>2.1487876840563125</c:v>
                </c:pt>
                <c:pt idx="19453">
                  <c:v>1.5458017571592761</c:v>
                </c:pt>
                <c:pt idx="19454">
                  <c:v>2.1752218003430523</c:v>
                </c:pt>
                <c:pt idx="19455">
                  <c:v>2.0004774613744551</c:v>
                </c:pt>
                <c:pt idx="19456">
                  <c:v>1.86350130064145</c:v>
                </c:pt>
                <c:pt idx="19457">
                  <c:v>1.8257505813480277</c:v>
                </c:pt>
                <c:pt idx="19458">
                  <c:v>0.69460519893356876</c:v>
                </c:pt>
                <c:pt idx="19459">
                  <c:v>1.7262380468026375</c:v>
                </c:pt>
                <c:pt idx="19460">
                  <c:v>1.3386556655787003</c:v>
                </c:pt>
                <c:pt idx="19461">
                  <c:v>1.5386993795424069</c:v>
                </c:pt>
                <c:pt idx="19462">
                  <c:v>2.0135113334659001</c:v>
                </c:pt>
                <c:pt idx="19463">
                  <c:v>1.6158448828747021</c:v>
                </c:pt>
                <c:pt idx="19464">
                  <c:v>1.8061799739838871</c:v>
                </c:pt>
                <c:pt idx="19465">
                  <c:v>2.0108509573739228</c:v>
                </c:pt>
                <c:pt idx="19466">
                  <c:v>2.0583500922106537</c:v>
                </c:pt>
                <c:pt idx="19467">
                  <c:v>1.4533183400470377</c:v>
                </c:pt>
                <c:pt idx="19468">
                  <c:v>1.1445742076096164</c:v>
                </c:pt>
                <c:pt idx="19469">
                  <c:v>1.7024305364455252</c:v>
                </c:pt>
                <c:pt idx="19470">
                  <c:v>1.5720579899263045</c:v>
                </c:pt>
                <c:pt idx="19471">
                  <c:v>1.5435714239623655</c:v>
                </c:pt>
                <c:pt idx="19472">
                  <c:v>1.0913151596972228</c:v>
                </c:pt>
                <c:pt idx="19473">
                  <c:v>0.53781909507327419</c:v>
                </c:pt>
                <c:pt idx="19474">
                  <c:v>2.0111473607757975</c:v>
                </c:pt>
                <c:pt idx="19475">
                  <c:v>1.675778341674085</c:v>
                </c:pt>
                <c:pt idx="19476">
                  <c:v>1.0499928569201427</c:v>
                </c:pt>
                <c:pt idx="19477">
                  <c:v>1.8025000677643934</c:v>
                </c:pt>
                <c:pt idx="19478">
                  <c:v>1.0972573096934199</c:v>
                </c:pt>
                <c:pt idx="19479">
                  <c:v>1.8323172699222616</c:v>
                </c:pt>
                <c:pt idx="19480">
                  <c:v>1.9683428309589455</c:v>
                </c:pt>
                <c:pt idx="19481">
                  <c:v>1.8961954104542107</c:v>
                </c:pt>
                <c:pt idx="19482">
                  <c:v>1.9343469267382556</c:v>
                </c:pt>
                <c:pt idx="19483">
                  <c:v>1.7410727723733215</c:v>
                </c:pt>
                <c:pt idx="19484">
                  <c:v>1.6506959797606109</c:v>
                </c:pt>
                <c:pt idx="19485">
                  <c:v>2.4188976222299976</c:v>
                </c:pt>
                <c:pt idx="19486">
                  <c:v>1.5267268673146357</c:v>
                </c:pt>
                <c:pt idx="19487">
                  <c:v>1.5612206789339438</c:v>
                </c:pt>
                <c:pt idx="19488">
                  <c:v>1.5697249492261589</c:v>
                </c:pt>
                <c:pt idx="19489">
                  <c:v>2.295457138072563</c:v>
                </c:pt>
                <c:pt idx="19490">
                  <c:v>2.3482659111236623</c:v>
                </c:pt>
                <c:pt idx="19491">
                  <c:v>2.4471270091998507</c:v>
                </c:pt>
                <c:pt idx="19492">
                  <c:v>1.2190603324488614</c:v>
                </c:pt>
                <c:pt idx="19493">
                  <c:v>-0.14266750356873156</c:v>
                </c:pt>
                <c:pt idx="19494">
                  <c:v>2.1234596194433379</c:v>
                </c:pt>
                <c:pt idx="19495">
                  <c:v>0.75739602879302415</c:v>
                </c:pt>
                <c:pt idx="19496">
                  <c:v>1.7254215500742587</c:v>
                </c:pt>
                <c:pt idx="19497">
                  <c:v>0.94694327069782547</c:v>
                </c:pt>
                <c:pt idx="19498">
                  <c:v>1.5122840632818535</c:v>
                </c:pt>
                <c:pt idx="19499">
                  <c:v>2.3865168006867679</c:v>
                </c:pt>
                <c:pt idx="19500">
                  <c:v>1.3038437748886544</c:v>
                </c:pt>
                <c:pt idx="19501">
                  <c:v>1.6670792054642167</c:v>
                </c:pt>
                <c:pt idx="19502">
                  <c:v>1.2038484637462348</c:v>
                </c:pt>
                <c:pt idx="19503">
                  <c:v>1.153814864344529</c:v>
                </c:pt>
                <c:pt idx="19504">
                  <c:v>2.0071501053666849</c:v>
                </c:pt>
                <c:pt idx="19505">
                  <c:v>0.54032947479087379</c:v>
                </c:pt>
                <c:pt idx="19506">
                  <c:v>1.9958983236464374</c:v>
                </c:pt>
                <c:pt idx="19507">
                  <c:v>0.8549130223078556</c:v>
                </c:pt>
                <c:pt idx="19508">
                  <c:v>1.4668676203541096</c:v>
                </c:pt>
                <c:pt idx="19509">
                  <c:v>1.0013009330204181</c:v>
                </c:pt>
                <c:pt idx="19510">
                  <c:v>1.698622429702098</c:v>
                </c:pt>
                <c:pt idx="19511">
                  <c:v>2.0984706656506296</c:v>
                </c:pt>
                <c:pt idx="19512">
                  <c:v>1.9923767597988029</c:v>
                </c:pt>
                <c:pt idx="19513">
                  <c:v>1.6681062379327314</c:v>
                </c:pt>
                <c:pt idx="19514">
                  <c:v>1.6538875580709775</c:v>
                </c:pt>
                <c:pt idx="19515">
                  <c:v>0.70586371228391931</c:v>
                </c:pt>
                <c:pt idx="19516">
                  <c:v>1.9360107957152095</c:v>
                </c:pt>
                <c:pt idx="19517">
                  <c:v>1.9587071910872846</c:v>
                </c:pt>
                <c:pt idx="19518">
                  <c:v>1.876621916034273</c:v>
                </c:pt>
                <c:pt idx="19519">
                  <c:v>2.1626838658778924</c:v>
                </c:pt>
                <c:pt idx="19520">
                  <c:v>0.98227123303956843</c:v>
                </c:pt>
                <c:pt idx="19521">
                  <c:v>1.2387985627139169</c:v>
                </c:pt>
                <c:pt idx="19522">
                  <c:v>1.8823537463887139</c:v>
                </c:pt>
                <c:pt idx="19523">
                  <c:v>2.1368790398755171</c:v>
                </c:pt>
                <c:pt idx="19524">
                  <c:v>1.5490032620257879</c:v>
                </c:pt>
                <c:pt idx="19525">
                  <c:v>2.0980203862096674</c:v>
                </c:pt>
                <c:pt idx="19526">
                  <c:v>1.2054750367408908</c:v>
                </c:pt>
                <c:pt idx="19527">
                  <c:v>2.1929018261095652</c:v>
                </c:pt>
                <c:pt idx="19528">
                  <c:v>1.9549175537349588</c:v>
                </c:pt>
                <c:pt idx="19529">
                  <c:v>1.1451964061141819</c:v>
                </c:pt>
                <c:pt idx="19530">
                  <c:v>1.9205407165024797</c:v>
                </c:pt>
                <c:pt idx="19531">
                  <c:v>2.4349838401819381</c:v>
                </c:pt>
                <c:pt idx="19532">
                  <c:v>1.4222614508136027</c:v>
                </c:pt>
                <c:pt idx="19533">
                  <c:v>1.0136796972911926</c:v>
                </c:pt>
                <c:pt idx="19534">
                  <c:v>1.6946051989335686</c:v>
                </c:pt>
                <c:pt idx="19535">
                  <c:v>1.6398847419163043</c:v>
                </c:pt>
                <c:pt idx="19536">
                  <c:v>2.394241487477641</c:v>
                </c:pt>
                <c:pt idx="19537">
                  <c:v>1.9557358422776658</c:v>
                </c:pt>
                <c:pt idx="19538">
                  <c:v>0.2966651902615311</c:v>
                </c:pt>
                <c:pt idx="19539">
                  <c:v>1.5657297878311269</c:v>
                </c:pt>
                <c:pt idx="19540">
                  <c:v>1.4300750555519393</c:v>
                </c:pt>
                <c:pt idx="19541">
                  <c:v>1.616160312847583</c:v>
                </c:pt>
                <c:pt idx="19542">
                  <c:v>1.6297153326471323</c:v>
                </c:pt>
                <c:pt idx="19543">
                  <c:v>2.2604291755779347</c:v>
                </c:pt>
                <c:pt idx="19544">
                  <c:v>2.4985173114616339</c:v>
                </c:pt>
                <c:pt idx="19545">
                  <c:v>1.3441957158714348</c:v>
                </c:pt>
                <c:pt idx="19546">
                  <c:v>1.2659963704950792</c:v>
                </c:pt>
                <c:pt idx="19547">
                  <c:v>1.8889653443003371</c:v>
                </c:pt>
                <c:pt idx="19548">
                  <c:v>1.8260099777911003</c:v>
                </c:pt>
                <c:pt idx="19549">
                  <c:v>1.6874397745458942</c:v>
                </c:pt>
                <c:pt idx="19550">
                  <c:v>2.1498346967157849</c:v>
                </c:pt>
                <c:pt idx="19551">
                  <c:v>2.1268454406491846</c:v>
                </c:pt>
                <c:pt idx="19552">
                  <c:v>1.8279505283026303</c:v>
                </c:pt>
                <c:pt idx="19553">
                  <c:v>2.3727831677023499</c:v>
                </c:pt>
                <c:pt idx="19554">
                  <c:v>1.5987905067631152</c:v>
                </c:pt>
                <c:pt idx="19555">
                  <c:v>1.8385342705118686</c:v>
                </c:pt>
                <c:pt idx="19556">
                  <c:v>1.7548068553544234</c:v>
                </c:pt>
                <c:pt idx="19557">
                  <c:v>1.1303337684950061</c:v>
                </c:pt>
                <c:pt idx="19558">
                  <c:v>2.550912897527676</c:v>
                </c:pt>
                <c:pt idx="19559">
                  <c:v>1.7466341989375787</c:v>
                </c:pt>
                <c:pt idx="19560">
                  <c:v>1.4058583993176366</c:v>
                </c:pt>
                <c:pt idx="19561">
                  <c:v>1.7280289544205185</c:v>
                </c:pt>
                <c:pt idx="19562">
                  <c:v>2.2927432713770708</c:v>
                </c:pt>
                <c:pt idx="19563">
                  <c:v>2.0259609098563791</c:v>
                </c:pt>
                <c:pt idx="19564">
                  <c:v>1.4356851379416298</c:v>
                </c:pt>
                <c:pt idx="19565">
                  <c:v>2.4288795858516194</c:v>
                </c:pt>
                <c:pt idx="19566">
                  <c:v>1.167317334748176</c:v>
                </c:pt>
                <c:pt idx="19567">
                  <c:v>2.3377586714934173</c:v>
                </c:pt>
                <c:pt idx="19568">
                  <c:v>2.1325798476597368</c:v>
                </c:pt>
                <c:pt idx="19569">
                  <c:v>1.6854730197227592</c:v>
                </c:pt>
                <c:pt idx="19570">
                  <c:v>0.36172783601759284</c:v>
                </c:pt>
                <c:pt idx="19571">
                  <c:v>1.7294077969630681</c:v>
                </c:pt>
                <c:pt idx="19572">
                  <c:v>1.9301846522986199</c:v>
                </c:pt>
                <c:pt idx="19573">
                  <c:v>2.2219877016194305</c:v>
                </c:pt>
                <c:pt idx="19574">
                  <c:v>1.9894943127727092</c:v>
                </c:pt>
                <c:pt idx="19575">
                  <c:v>2.1015064961399275</c:v>
                </c:pt>
                <c:pt idx="19576">
                  <c:v>2.0357498373196612</c:v>
                </c:pt>
                <c:pt idx="19577">
                  <c:v>2.1567005525820173</c:v>
                </c:pt>
                <c:pt idx="19578">
                  <c:v>1.3023309286843994</c:v>
                </c:pt>
                <c:pt idx="19579">
                  <c:v>1.9757074635371801</c:v>
                </c:pt>
                <c:pt idx="19580">
                  <c:v>0.85003325768976901</c:v>
                </c:pt>
                <c:pt idx="19581">
                  <c:v>1.9780434939099629</c:v>
                </c:pt>
                <c:pt idx="19582">
                  <c:v>1.646109521978848</c:v>
                </c:pt>
                <c:pt idx="19583">
                  <c:v>1.505149978319906</c:v>
                </c:pt>
                <c:pt idx="19584">
                  <c:v>1.0944711286416449</c:v>
                </c:pt>
                <c:pt idx="19585">
                  <c:v>0.26717172840301384</c:v>
                </c:pt>
                <c:pt idx="19586">
                  <c:v>1.3741982579290828</c:v>
                </c:pt>
                <c:pt idx="19587">
                  <c:v>1.9714614050245867</c:v>
                </c:pt>
                <c:pt idx="19588">
                  <c:v>2.1497116496879314</c:v>
                </c:pt>
                <c:pt idx="19589">
                  <c:v>0.52113808370403625</c:v>
                </c:pt>
                <c:pt idx="19590">
                  <c:v>1.4692327425066121</c:v>
                </c:pt>
                <c:pt idx="19591">
                  <c:v>2.121132889998409</c:v>
                </c:pt>
                <c:pt idx="19592">
                  <c:v>1.7736401932600259</c:v>
                </c:pt>
                <c:pt idx="19593">
                  <c:v>1.1583624920952498</c:v>
                </c:pt>
                <c:pt idx="19594">
                  <c:v>1.5827449656912771</c:v>
                </c:pt>
                <c:pt idx="19595">
                  <c:v>1.3368598209168092</c:v>
                </c:pt>
                <c:pt idx="19596">
                  <c:v>1.1261314072619844</c:v>
                </c:pt>
                <c:pt idx="19597">
                  <c:v>1.5478977175630972</c:v>
                </c:pt>
                <c:pt idx="19598">
                  <c:v>1.6416723732246865</c:v>
                </c:pt>
                <c:pt idx="19599">
                  <c:v>2.0564093206499181</c:v>
                </c:pt>
                <c:pt idx="19600">
                  <c:v>1.1861083798132053</c:v>
                </c:pt>
                <c:pt idx="19601">
                  <c:v>2.2823728374243806</c:v>
                </c:pt>
                <c:pt idx="19602">
                  <c:v>1.2574385668598138</c:v>
                </c:pt>
                <c:pt idx="19603">
                  <c:v>2.0819590663004783</c:v>
                </c:pt>
                <c:pt idx="19604">
                  <c:v>1.1705550585212086</c:v>
                </c:pt>
                <c:pt idx="19605">
                  <c:v>1.6534054906645013</c:v>
                </c:pt>
                <c:pt idx="19606">
                  <c:v>1.8569704334824924</c:v>
                </c:pt>
                <c:pt idx="19607">
                  <c:v>2.0044503529892244</c:v>
                </c:pt>
                <c:pt idx="19608">
                  <c:v>1.2182728535714475</c:v>
                </c:pt>
                <c:pt idx="19609">
                  <c:v>1.5649026725292048</c:v>
                </c:pt>
                <c:pt idx="19610">
                  <c:v>1.1386184338994925</c:v>
                </c:pt>
                <c:pt idx="19611">
                  <c:v>1.9194964878630616</c:v>
                </c:pt>
                <c:pt idx="19612">
                  <c:v>0.11727129565576427</c:v>
                </c:pt>
                <c:pt idx="19613">
                  <c:v>2.2527074330072816</c:v>
                </c:pt>
                <c:pt idx="19614">
                  <c:v>1.9674075565974727</c:v>
                </c:pt>
                <c:pt idx="19615">
                  <c:v>1.7479553069067297</c:v>
                </c:pt>
                <c:pt idx="19616">
                  <c:v>1.4326486600131068</c:v>
                </c:pt>
                <c:pt idx="19617">
                  <c:v>2.0678516605123529</c:v>
                </c:pt>
                <c:pt idx="19618">
                  <c:v>1.5577477416414682</c:v>
                </c:pt>
                <c:pt idx="19619">
                  <c:v>1.6424645202421213</c:v>
                </c:pt>
                <c:pt idx="19620">
                  <c:v>1.458033192496506</c:v>
                </c:pt>
                <c:pt idx="19621">
                  <c:v>1.6217992240026677</c:v>
                </c:pt>
                <c:pt idx="19622">
                  <c:v>1.2699796766453237</c:v>
                </c:pt>
                <c:pt idx="19623">
                  <c:v>1.7730546933642626</c:v>
                </c:pt>
                <c:pt idx="19624">
                  <c:v>-4.0958607678906384E-2</c:v>
                </c:pt>
                <c:pt idx="19625">
                  <c:v>1.9366142619752114</c:v>
                </c:pt>
                <c:pt idx="19626">
                  <c:v>1.4885507165004443</c:v>
                </c:pt>
                <c:pt idx="19627">
                  <c:v>1.5523031093383541</c:v>
                </c:pt>
                <c:pt idx="19628">
                  <c:v>2.1784589364522011</c:v>
                </c:pt>
                <c:pt idx="19629">
                  <c:v>1.9557839289169114</c:v>
                </c:pt>
                <c:pt idx="19630">
                  <c:v>1.759743367597725</c:v>
                </c:pt>
                <c:pt idx="19631">
                  <c:v>2.49518343182908</c:v>
                </c:pt>
                <c:pt idx="19632">
                  <c:v>2.176207055478685</c:v>
                </c:pt>
                <c:pt idx="19633">
                  <c:v>1.9855162878527155</c:v>
                </c:pt>
                <c:pt idx="19634">
                  <c:v>0.30749603791321289</c:v>
                </c:pt>
                <c:pt idx="19635">
                  <c:v>1.4569730136358179</c:v>
                </c:pt>
                <c:pt idx="19636">
                  <c:v>1.318897714627487</c:v>
                </c:pt>
                <c:pt idx="19637">
                  <c:v>0.5065050324048721</c:v>
                </c:pt>
                <c:pt idx="19638">
                  <c:v>2.1853438015821887</c:v>
                </c:pt>
                <c:pt idx="19639">
                  <c:v>1.4487063199050798</c:v>
                </c:pt>
                <c:pt idx="19640">
                  <c:v>0.78675142214556115</c:v>
                </c:pt>
                <c:pt idx="19641">
                  <c:v>1.9161906599805376</c:v>
                </c:pt>
                <c:pt idx="19642">
                  <c:v>0.53655844257153007</c:v>
                </c:pt>
                <c:pt idx="19643">
                  <c:v>1.987085029624122</c:v>
                </c:pt>
                <c:pt idx="19644">
                  <c:v>0.97266559226611093</c:v>
                </c:pt>
                <c:pt idx="19645">
                  <c:v>1.8379670183686547</c:v>
                </c:pt>
                <c:pt idx="19646">
                  <c:v>1.2121876044039579</c:v>
                </c:pt>
                <c:pt idx="19647">
                  <c:v>2.3671694885346808</c:v>
                </c:pt>
                <c:pt idx="19648">
                  <c:v>1.7279477095447968</c:v>
                </c:pt>
                <c:pt idx="19649">
                  <c:v>0.11394335230683679</c:v>
                </c:pt>
                <c:pt idx="19650">
                  <c:v>1.8310374856400253</c:v>
                </c:pt>
                <c:pt idx="19651">
                  <c:v>1.4525530632289254</c:v>
                </c:pt>
                <c:pt idx="19652">
                  <c:v>1.7076553235311869</c:v>
                </c:pt>
                <c:pt idx="19653">
                  <c:v>0.96661098668193435</c:v>
                </c:pt>
                <c:pt idx="19654">
                  <c:v>1.4549972173094601</c:v>
                </c:pt>
                <c:pt idx="19655">
                  <c:v>0.67669360962486658</c:v>
                </c:pt>
                <c:pt idx="19656">
                  <c:v>2.0318526313956289</c:v>
                </c:pt>
                <c:pt idx="19657">
                  <c:v>1.8834910901889299</c:v>
                </c:pt>
                <c:pt idx="19658">
                  <c:v>1.7267272090265722</c:v>
                </c:pt>
                <c:pt idx="19659">
                  <c:v>1.2860071220794747</c:v>
                </c:pt>
                <c:pt idx="19660">
                  <c:v>1.7298125071609356</c:v>
                </c:pt>
                <c:pt idx="19661">
                  <c:v>1.3803921600570273</c:v>
                </c:pt>
                <c:pt idx="19662">
                  <c:v>1.2385478876813278</c:v>
                </c:pt>
                <c:pt idx="19663">
                  <c:v>1.4833019523581672</c:v>
                </c:pt>
                <c:pt idx="19664">
                  <c:v>1.9955913242523533</c:v>
                </c:pt>
                <c:pt idx="19665">
                  <c:v>2.3540123456672206</c:v>
                </c:pt>
                <c:pt idx="19666">
                  <c:v>1.2030328870147107</c:v>
                </c:pt>
                <c:pt idx="19667">
                  <c:v>0.74663419893757876</c:v>
                </c:pt>
                <c:pt idx="19668">
                  <c:v>1.8668778143374989</c:v>
                </c:pt>
                <c:pt idx="19669">
                  <c:v>1.6581068355063928</c:v>
                </c:pt>
                <c:pt idx="19670">
                  <c:v>1.825555932290357</c:v>
                </c:pt>
                <c:pt idx="19671">
                  <c:v>0.86746748785905148</c:v>
                </c:pt>
                <c:pt idx="19672">
                  <c:v>1.9571281976768131</c:v>
                </c:pt>
                <c:pt idx="19673">
                  <c:v>2.1146443389022793</c:v>
                </c:pt>
                <c:pt idx="19674">
                  <c:v>0.68484536164441245</c:v>
                </c:pt>
                <c:pt idx="19675">
                  <c:v>1.4497868469857733</c:v>
                </c:pt>
                <c:pt idx="19676">
                  <c:v>0.62324929039790045</c:v>
                </c:pt>
                <c:pt idx="19677">
                  <c:v>1.2748503200166648</c:v>
                </c:pt>
                <c:pt idx="19678">
                  <c:v>1.5641924606261979</c:v>
                </c:pt>
                <c:pt idx="19679">
                  <c:v>1.9145546985176336</c:v>
                </c:pt>
                <c:pt idx="19680">
                  <c:v>2.2507614479796882</c:v>
                </c:pt>
                <c:pt idx="19681">
                  <c:v>0.88138465677057287</c:v>
                </c:pt>
                <c:pt idx="19682">
                  <c:v>2.1061568869668394</c:v>
                </c:pt>
                <c:pt idx="19683">
                  <c:v>1.4608978427565478</c:v>
                </c:pt>
                <c:pt idx="19684">
                  <c:v>0.27875360095282892</c:v>
                </c:pt>
                <c:pt idx="19685">
                  <c:v>1.730862992046494</c:v>
                </c:pt>
                <c:pt idx="19686">
                  <c:v>2.1211986025846898</c:v>
                </c:pt>
                <c:pt idx="19687">
                  <c:v>2.3619921087578137</c:v>
                </c:pt>
                <c:pt idx="19688">
                  <c:v>1.5245259366263757</c:v>
                </c:pt>
                <c:pt idx="19689">
                  <c:v>2.3660492098002353</c:v>
                </c:pt>
                <c:pt idx="19690">
                  <c:v>2.024854948305018</c:v>
                </c:pt>
                <c:pt idx="19691">
                  <c:v>1.7523558041535008</c:v>
                </c:pt>
                <c:pt idx="19692">
                  <c:v>2.349180358996378</c:v>
                </c:pt>
                <c:pt idx="19693">
                  <c:v>2.3858921347124036</c:v>
                </c:pt>
                <c:pt idx="19694">
                  <c:v>1.6364878963533653</c:v>
                </c:pt>
                <c:pt idx="19695">
                  <c:v>1.6477740502688301</c:v>
                </c:pt>
                <c:pt idx="19696">
                  <c:v>1.8258154449852035</c:v>
                </c:pt>
                <c:pt idx="19697">
                  <c:v>2.1322276607333674</c:v>
                </c:pt>
                <c:pt idx="19698">
                  <c:v>2.0357898331277569</c:v>
                </c:pt>
                <c:pt idx="19699">
                  <c:v>0.66464197555612547</c:v>
                </c:pt>
                <c:pt idx="19700">
                  <c:v>1.3868555291847244</c:v>
                </c:pt>
                <c:pt idx="19701">
                  <c:v>1.4136349971985558</c:v>
                </c:pt>
                <c:pt idx="19702">
                  <c:v>2.440846136274557</c:v>
                </c:pt>
                <c:pt idx="19703">
                  <c:v>1.2046625117482188</c:v>
                </c:pt>
                <c:pt idx="19704">
                  <c:v>0.99387691494121122</c:v>
                </c:pt>
                <c:pt idx="19705">
                  <c:v>2.5134440136214473</c:v>
                </c:pt>
                <c:pt idx="19706">
                  <c:v>2.2579424305731353</c:v>
                </c:pt>
                <c:pt idx="19707">
                  <c:v>1.9325244970505422</c:v>
                </c:pt>
                <c:pt idx="19708">
                  <c:v>1.6401831919213401</c:v>
                </c:pt>
                <c:pt idx="19709">
                  <c:v>1.4739246934161574</c:v>
                </c:pt>
                <c:pt idx="19710">
                  <c:v>1.8980117387975015</c:v>
                </c:pt>
                <c:pt idx="19711">
                  <c:v>2.16387665564692</c:v>
                </c:pt>
                <c:pt idx="19712">
                  <c:v>2.5790515366341129</c:v>
                </c:pt>
                <c:pt idx="19713">
                  <c:v>1.9128594751623549</c:v>
                </c:pt>
                <c:pt idx="19714">
                  <c:v>1.8056367663059349</c:v>
                </c:pt>
                <c:pt idx="19715">
                  <c:v>-0.29242982390206362</c:v>
                </c:pt>
                <c:pt idx="19716">
                  <c:v>1.2132520521963968</c:v>
                </c:pt>
                <c:pt idx="19717">
                  <c:v>2.4200878331872184</c:v>
                </c:pt>
                <c:pt idx="19718">
                  <c:v>0.72835378202122847</c:v>
                </c:pt>
                <c:pt idx="19719">
                  <c:v>2.1763517576030718</c:v>
                </c:pt>
                <c:pt idx="19720">
                  <c:v>1.4476230977602862</c:v>
                </c:pt>
                <c:pt idx="19721">
                  <c:v>1.9882021002587809</c:v>
                </c:pt>
                <c:pt idx="19722">
                  <c:v>1.7444494574467986</c:v>
                </c:pt>
                <c:pt idx="19723">
                  <c:v>1.9301336458411176</c:v>
                </c:pt>
                <c:pt idx="19724">
                  <c:v>2.405943680512197</c:v>
                </c:pt>
                <c:pt idx="19725">
                  <c:v>2.3559301870788678</c:v>
                </c:pt>
                <c:pt idx="19726">
                  <c:v>2.1252860332936634</c:v>
                </c:pt>
                <c:pt idx="19727">
                  <c:v>2.0955528960194019</c:v>
                </c:pt>
                <c:pt idx="19728">
                  <c:v>1.6164755138885656</c:v>
                </c:pt>
                <c:pt idx="19729">
                  <c:v>1.6108730003800518</c:v>
                </c:pt>
                <c:pt idx="19730">
                  <c:v>1.7992716083498728</c:v>
                </c:pt>
                <c:pt idx="19731">
                  <c:v>1.6298171960185159</c:v>
                </c:pt>
                <c:pt idx="19732">
                  <c:v>1.070037866607755</c:v>
                </c:pt>
                <c:pt idx="19733">
                  <c:v>-0.46852108295774486</c:v>
                </c:pt>
                <c:pt idx="19734">
                  <c:v>1.0614524790871933</c:v>
                </c:pt>
                <c:pt idx="19735">
                  <c:v>1.7397305285647175</c:v>
                </c:pt>
                <c:pt idx="19736">
                  <c:v>1.9626534048932114</c:v>
                </c:pt>
                <c:pt idx="19737">
                  <c:v>2.162534536549356</c:v>
                </c:pt>
                <c:pt idx="19738">
                  <c:v>2.0896932087848388</c:v>
                </c:pt>
                <c:pt idx="19739">
                  <c:v>2.313740708405768</c:v>
                </c:pt>
                <c:pt idx="19740">
                  <c:v>1.8615941446438653</c:v>
                </c:pt>
                <c:pt idx="19741">
                  <c:v>1.9343974407809881</c:v>
                </c:pt>
                <c:pt idx="19742">
                  <c:v>0.64345267648618742</c:v>
                </c:pt>
                <c:pt idx="19743">
                  <c:v>0.11058971029924898</c:v>
                </c:pt>
                <c:pt idx="19744">
                  <c:v>1.7107940999303275</c:v>
                </c:pt>
                <c:pt idx="19745">
                  <c:v>2.4087147153198227</c:v>
                </c:pt>
                <c:pt idx="19746">
                  <c:v>1.6206564798196208</c:v>
                </c:pt>
                <c:pt idx="19747">
                  <c:v>1.4058583993176366</c:v>
                </c:pt>
                <c:pt idx="19748">
                  <c:v>2.1223141979688065</c:v>
                </c:pt>
                <c:pt idx="19749">
                  <c:v>2.3905818785504351</c:v>
                </c:pt>
                <c:pt idx="19750">
                  <c:v>1.1844074854123201</c:v>
                </c:pt>
                <c:pt idx="19751">
                  <c:v>1.408748606184244</c:v>
                </c:pt>
                <c:pt idx="19752">
                  <c:v>2.3420672035310095</c:v>
                </c:pt>
                <c:pt idx="19753">
                  <c:v>1.3968964491425238</c:v>
                </c:pt>
                <c:pt idx="19754">
                  <c:v>1.6550423413312016</c:v>
                </c:pt>
                <c:pt idx="19755">
                  <c:v>2.2499806059095295</c:v>
                </c:pt>
                <c:pt idx="19756">
                  <c:v>1.2823955047425255</c:v>
                </c:pt>
                <c:pt idx="19757">
                  <c:v>2.1950967106118564</c:v>
                </c:pt>
                <c:pt idx="19758">
                  <c:v>2.2481940379408574</c:v>
                </c:pt>
                <c:pt idx="19759">
                  <c:v>2.2769899893682308</c:v>
                </c:pt>
                <c:pt idx="19760">
                  <c:v>2.3869446243705745</c:v>
                </c:pt>
                <c:pt idx="19761">
                  <c:v>1.2709116394104811</c:v>
                </c:pt>
                <c:pt idx="19762">
                  <c:v>0.86391737695786042</c:v>
                </c:pt>
                <c:pt idx="19763">
                  <c:v>1.6101276130759954</c:v>
                </c:pt>
                <c:pt idx="19764">
                  <c:v>1.9806395674437371</c:v>
                </c:pt>
                <c:pt idx="19765">
                  <c:v>1.6295115342004531</c:v>
                </c:pt>
                <c:pt idx="19766">
                  <c:v>1.312811826212088</c:v>
                </c:pt>
                <c:pt idx="19767">
                  <c:v>2.0881360887005513</c:v>
                </c:pt>
                <c:pt idx="19768">
                  <c:v>0.7965743332104297</c:v>
                </c:pt>
                <c:pt idx="19769">
                  <c:v>1.2479732663618066</c:v>
                </c:pt>
                <c:pt idx="19770">
                  <c:v>2.0111473607757975</c:v>
                </c:pt>
                <c:pt idx="19771">
                  <c:v>1.7069736761761782</c:v>
                </c:pt>
                <c:pt idx="19772">
                  <c:v>1.4680517914542377</c:v>
                </c:pt>
                <c:pt idx="19773">
                  <c:v>1.0610753236297918</c:v>
                </c:pt>
                <c:pt idx="19774">
                  <c:v>1.8884603180353863</c:v>
                </c:pt>
                <c:pt idx="19775">
                  <c:v>1.6259294927162946</c:v>
                </c:pt>
                <c:pt idx="19776">
                  <c:v>1.7676752240279601</c:v>
                </c:pt>
                <c:pt idx="19777">
                  <c:v>1.550228353055094</c:v>
                </c:pt>
                <c:pt idx="19778">
                  <c:v>1.3055663135153039</c:v>
                </c:pt>
                <c:pt idx="19779">
                  <c:v>1.7962967400517915</c:v>
                </c:pt>
                <c:pt idx="19780">
                  <c:v>1.3767593954048798</c:v>
                </c:pt>
                <c:pt idx="19781">
                  <c:v>1.8367670473942053</c:v>
                </c:pt>
                <c:pt idx="19782">
                  <c:v>2.1003705451175629</c:v>
                </c:pt>
                <c:pt idx="19783">
                  <c:v>0.97772360528884772</c:v>
                </c:pt>
                <c:pt idx="19784">
                  <c:v>1.8411716944995322</c:v>
                </c:pt>
                <c:pt idx="19785">
                  <c:v>1.2624510897304295</c:v>
                </c:pt>
                <c:pt idx="19786">
                  <c:v>1.0098756337121602</c:v>
                </c:pt>
                <c:pt idx="19787">
                  <c:v>2.2200557602513413</c:v>
                </c:pt>
                <c:pt idx="19788">
                  <c:v>1.908055874098767</c:v>
                </c:pt>
                <c:pt idx="19789">
                  <c:v>0.99122607569249488</c:v>
                </c:pt>
                <c:pt idx="19790">
                  <c:v>1.703978825008386</c:v>
                </c:pt>
                <c:pt idx="19791">
                  <c:v>1.5342800052050816</c:v>
                </c:pt>
                <c:pt idx="19792">
                  <c:v>2.0259199985020175</c:v>
                </c:pt>
                <c:pt idx="19793">
                  <c:v>1.1844074854123201</c:v>
                </c:pt>
                <c:pt idx="19794">
                  <c:v>1.9048777669634047</c:v>
                </c:pt>
                <c:pt idx="19795">
                  <c:v>1.6567687792660166</c:v>
                </c:pt>
                <c:pt idx="19796">
                  <c:v>2.2000840636621519</c:v>
                </c:pt>
                <c:pt idx="19797">
                  <c:v>1.0773679052841565</c:v>
                </c:pt>
                <c:pt idx="19798">
                  <c:v>1.1592663310934941</c:v>
                </c:pt>
                <c:pt idx="19799">
                  <c:v>2.4874494848194568</c:v>
                </c:pt>
                <c:pt idx="19800">
                  <c:v>2.4140536750309458</c:v>
                </c:pt>
                <c:pt idx="19801">
                  <c:v>2.4000369235141128</c:v>
                </c:pt>
                <c:pt idx="19802">
                  <c:v>0.84447717574568137</c:v>
                </c:pt>
                <c:pt idx="19803">
                  <c:v>2.3144992279731516</c:v>
                </c:pt>
                <c:pt idx="19804">
                  <c:v>0.26481782300953649</c:v>
                </c:pt>
                <c:pt idx="19805">
                  <c:v>1.2092468487533738</c:v>
                </c:pt>
                <c:pt idx="19806">
                  <c:v>1.8011978344591488</c:v>
                </c:pt>
                <c:pt idx="19807">
                  <c:v>0.72263392253381231</c:v>
                </c:pt>
                <c:pt idx="19808">
                  <c:v>0.73719264270473728</c:v>
                </c:pt>
                <c:pt idx="19809">
                  <c:v>1.5921767573958667</c:v>
                </c:pt>
                <c:pt idx="19810">
                  <c:v>2.2208922492195193</c:v>
                </c:pt>
                <c:pt idx="19811">
                  <c:v>1.1162755875805443</c:v>
                </c:pt>
                <c:pt idx="19812">
                  <c:v>1.4448251995097476</c:v>
                </c:pt>
                <c:pt idx="19813">
                  <c:v>2.1016096172331111</c:v>
                </c:pt>
                <c:pt idx="19814">
                  <c:v>1.8952567531448945</c:v>
                </c:pt>
                <c:pt idx="19815">
                  <c:v>1.7274599208579089</c:v>
                </c:pt>
                <c:pt idx="19816">
                  <c:v>1.5504729571065634</c:v>
                </c:pt>
                <c:pt idx="19817">
                  <c:v>2.2471873905863538</c:v>
                </c:pt>
                <c:pt idx="19818">
                  <c:v>0.88817949391832496</c:v>
                </c:pt>
                <c:pt idx="19819">
                  <c:v>1.1024337056813363</c:v>
                </c:pt>
                <c:pt idx="19820">
                  <c:v>1.7732743483374538</c:v>
                </c:pt>
                <c:pt idx="19821">
                  <c:v>2.0483641052798864</c:v>
                </c:pt>
                <c:pt idx="19822">
                  <c:v>0.53529412004277055</c:v>
                </c:pt>
                <c:pt idx="19823">
                  <c:v>2.4890016973113775</c:v>
                </c:pt>
                <c:pt idx="19824">
                  <c:v>1.9829492885744986</c:v>
                </c:pt>
                <c:pt idx="19825">
                  <c:v>1.0257153839013406</c:v>
                </c:pt>
                <c:pt idx="19826">
                  <c:v>1.3191060593097763</c:v>
                </c:pt>
                <c:pt idx="19827">
                  <c:v>1.8121108412030995</c:v>
                </c:pt>
                <c:pt idx="19828">
                  <c:v>0.72015930340595691</c:v>
                </c:pt>
                <c:pt idx="19829">
                  <c:v>0.9242792860618817</c:v>
                </c:pt>
                <c:pt idx="19830">
                  <c:v>2.1430772841736192</c:v>
                </c:pt>
                <c:pt idx="19831">
                  <c:v>1.9678754455480332</c:v>
                </c:pt>
                <c:pt idx="19832">
                  <c:v>1.3850697763319348</c:v>
                </c:pt>
                <c:pt idx="19833">
                  <c:v>1.4189638307036225</c:v>
                </c:pt>
                <c:pt idx="19834">
                  <c:v>0.62117628177503514</c:v>
                </c:pt>
                <c:pt idx="19835">
                  <c:v>1.7502769151539928</c:v>
                </c:pt>
                <c:pt idx="19836">
                  <c:v>1.3517963068970236</c:v>
                </c:pt>
                <c:pt idx="19837">
                  <c:v>1.8523579836678272</c:v>
                </c:pt>
                <c:pt idx="19838">
                  <c:v>1.7798128631705805</c:v>
                </c:pt>
                <c:pt idx="19839">
                  <c:v>1.1162755875805443</c:v>
                </c:pt>
                <c:pt idx="19840">
                  <c:v>1.7734938922709707</c:v>
                </c:pt>
                <c:pt idx="19841">
                  <c:v>0.57403126772771884</c:v>
                </c:pt>
                <c:pt idx="19842">
                  <c:v>1.2755416884013095</c:v>
                </c:pt>
                <c:pt idx="19843">
                  <c:v>2.0201954897531946</c:v>
                </c:pt>
                <c:pt idx="19844">
                  <c:v>1.8664645659717403</c:v>
                </c:pt>
                <c:pt idx="19845">
                  <c:v>1.709948016510761</c:v>
                </c:pt>
                <c:pt idx="19846">
                  <c:v>2.5155692011237791</c:v>
                </c:pt>
                <c:pt idx="19847">
                  <c:v>1.3324384599156054</c:v>
                </c:pt>
                <c:pt idx="19848">
                  <c:v>2.0864666112715824</c:v>
                </c:pt>
                <c:pt idx="19849">
                  <c:v>1.5992278627737964</c:v>
                </c:pt>
                <c:pt idx="19850">
                  <c:v>1.9312544064164134</c:v>
                </c:pt>
                <c:pt idx="19851">
                  <c:v>1.2289134059946882</c:v>
                </c:pt>
                <c:pt idx="19852">
                  <c:v>2.2255935481547997</c:v>
                </c:pt>
                <c:pt idx="19853">
                  <c:v>1.6007551496396182</c:v>
                </c:pt>
                <c:pt idx="19854">
                  <c:v>1.4127964287165435</c:v>
                </c:pt>
                <c:pt idx="19855">
                  <c:v>1.7953237643293138</c:v>
                </c:pt>
                <c:pt idx="19856">
                  <c:v>1.6392872259102369</c:v>
                </c:pt>
                <c:pt idx="19857">
                  <c:v>1.6852937813867841</c:v>
                </c:pt>
                <c:pt idx="19858">
                  <c:v>2.0596012797627541</c:v>
                </c:pt>
                <c:pt idx="19859">
                  <c:v>1.7214808547700493</c:v>
                </c:pt>
                <c:pt idx="19860">
                  <c:v>2.1449165270928505</c:v>
                </c:pt>
                <c:pt idx="19861">
                  <c:v>1.8075350280688534</c:v>
                </c:pt>
                <c:pt idx="19862">
                  <c:v>2.0373468035680902</c:v>
                </c:pt>
                <c:pt idx="19863">
                  <c:v>1.249198357391113</c:v>
                </c:pt>
                <c:pt idx="19864">
                  <c:v>1.8773713458697741</c:v>
                </c:pt>
                <c:pt idx="19865">
                  <c:v>2.0677030440400657</c:v>
                </c:pt>
                <c:pt idx="19866">
                  <c:v>1.6580113966571124</c:v>
                </c:pt>
                <c:pt idx="19867">
                  <c:v>0.96754797621886202</c:v>
                </c:pt>
                <c:pt idx="19868">
                  <c:v>2.2765307343347891</c:v>
                </c:pt>
                <c:pt idx="19869">
                  <c:v>0.2528530309798932</c:v>
                </c:pt>
                <c:pt idx="19870">
                  <c:v>1.3577443251803756</c:v>
                </c:pt>
                <c:pt idx="19871">
                  <c:v>2.0730581609888361</c:v>
                </c:pt>
                <c:pt idx="19872">
                  <c:v>2.0244446171313495</c:v>
                </c:pt>
                <c:pt idx="19873">
                  <c:v>1.6184664921990803</c:v>
                </c:pt>
                <c:pt idx="19874">
                  <c:v>1.631443769013172</c:v>
                </c:pt>
                <c:pt idx="19875">
                  <c:v>0.74036268949424389</c:v>
                </c:pt>
                <c:pt idx="19876">
                  <c:v>1.8805277781988052</c:v>
                </c:pt>
                <c:pt idx="19877">
                  <c:v>1.1351326513767748</c:v>
                </c:pt>
                <c:pt idx="19878">
                  <c:v>1.9271136119337606</c:v>
                </c:pt>
                <c:pt idx="19879">
                  <c:v>0.98721922990800492</c:v>
                </c:pt>
                <c:pt idx="19880">
                  <c:v>2.0528477834008605</c:v>
                </c:pt>
                <c:pt idx="19881">
                  <c:v>1.9566005882131767</c:v>
                </c:pt>
                <c:pt idx="19882">
                  <c:v>2.2001114596238014</c:v>
                </c:pt>
                <c:pt idx="19883">
                  <c:v>1.0228406108765278</c:v>
                </c:pt>
                <c:pt idx="19884">
                  <c:v>1.4605971888976015</c:v>
                </c:pt>
                <c:pt idx="19885">
                  <c:v>2.5337212310124437</c:v>
                </c:pt>
                <c:pt idx="19886">
                  <c:v>1.2889196056617265</c:v>
                </c:pt>
                <c:pt idx="19887">
                  <c:v>2.4940292986917374</c:v>
                </c:pt>
                <c:pt idx="19888">
                  <c:v>0.21748394421390627</c:v>
                </c:pt>
                <c:pt idx="19889">
                  <c:v>1.9149246482051485</c:v>
                </c:pt>
                <c:pt idx="19890">
                  <c:v>2.3766499415927567</c:v>
                </c:pt>
                <c:pt idx="19891">
                  <c:v>0.60097289568674828</c:v>
                </c:pt>
                <c:pt idx="19892">
                  <c:v>2.3979400086720375</c:v>
                </c:pt>
                <c:pt idx="19893">
                  <c:v>1.5200903281128424</c:v>
                </c:pt>
                <c:pt idx="19894">
                  <c:v>1.4702634469650784</c:v>
                </c:pt>
                <c:pt idx="19895">
                  <c:v>1.6287974855667102</c:v>
                </c:pt>
                <c:pt idx="19896">
                  <c:v>1.7531232446817127</c:v>
                </c:pt>
                <c:pt idx="19897">
                  <c:v>0.56702636615906032</c:v>
                </c:pt>
                <c:pt idx="19898">
                  <c:v>1.9307453283111133</c:v>
                </c:pt>
                <c:pt idx="19899">
                  <c:v>2.3719909114649149</c:v>
                </c:pt>
                <c:pt idx="19900">
                  <c:v>1.57541879121436</c:v>
                </c:pt>
                <c:pt idx="19901">
                  <c:v>0.17609125905568124</c:v>
                </c:pt>
                <c:pt idx="19902">
                  <c:v>2.050843580956919</c:v>
                </c:pt>
                <c:pt idx="19903">
                  <c:v>2.4944885382731923</c:v>
                </c:pt>
                <c:pt idx="19904">
                  <c:v>2.1381763395730413</c:v>
                </c:pt>
                <c:pt idx="19905">
                  <c:v>1.0409976924234905</c:v>
                </c:pt>
                <c:pt idx="19906">
                  <c:v>2.0489465037604915</c:v>
                </c:pt>
                <c:pt idx="19907">
                  <c:v>2.397053143018109</c:v>
                </c:pt>
                <c:pt idx="19908">
                  <c:v>2.5938728542954501</c:v>
                </c:pt>
                <c:pt idx="19909">
                  <c:v>1.8129801660394804</c:v>
                </c:pt>
                <c:pt idx="19910">
                  <c:v>1.0993352776859577</c:v>
                </c:pt>
                <c:pt idx="19911">
                  <c:v>0.45331834004703764</c:v>
                </c:pt>
                <c:pt idx="19912">
                  <c:v>2.295501126169623</c:v>
                </c:pt>
                <c:pt idx="19913">
                  <c:v>2.1939867630856948</c:v>
                </c:pt>
                <c:pt idx="19914">
                  <c:v>2.0478198278165936</c:v>
                </c:pt>
                <c:pt idx="19915">
                  <c:v>1.8374621714859947</c:v>
                </c:pt>
                <c:pt idx="19916">
                  <c:v>1.9076800242424199</c:v>
                </c:pt>
                <c:pt idx="19917">
                  <c:v>1.5960470075454392</c:v>
                </c:pt>
                <c:pt idx="19918">
                  <c:v>1.5328817194073971</c:v>
                </c:pt>
                <c:pt idx="19919">
                  <c:v>2.1684090835196259</c:v>
                </c:pt>
                <c:pt idx="19920">
                  <c:v>1.3611609951950261</c:v>
                </c:pt>
                <c:pt idx="19921">
                  <c:v>1.3783979009481377</c:v>
                </c:pt>
                <c:pt idx="19922">
                  <c:v>1.3935752032695876</c:v>
                </c:pt>
                <c:pt idx="19923">
                  <c:v>2.0072782473342445</c:v>
                </c:pt>
                <c:pt idx="19924">
                  <c:v>1.90151280912994</c:v>
                </c:pt>
                <c:pt idx="19925">
                  <c:v>2.3927145356762956</c:v>
                </c:pt>
                <c:pt idx="19926">
                  <c:v>2.11806622171401</c:v>
                </c:pt>
                <c:pt idx="19927">
                  <c:v>1.5931752634781027</c:v>
                </c:pt>
                <c:pt idx="19928">
                  <c:v>2.1281083491031074</c:v>
                </c:pt>
                <c:pt idx="19929">
                  <c:v>1.8745977687031998</c:v>
                </c:pt>
                <c:pt idx="19930">
                  <c:v>2.1596574112477045</c:v>
                </c:pt>
                <c:pt idx="19931">
                  <c:v>1.8804133998779167</c:v>
                </c:pt>
                <c:pt idx="19932">
                  <c:v>1.9955913242523533</c:v>
                </c:pt>
                <c:pt idx="19933">
                  <c:v>1.4841574243653806</c:v>
                </c:pt>
                <c:pt idx="19934">
                  <c:v>2.5615306934030695</c:v>
                </c:pt>
                <c:pt idx="19935">
                  <c:v>2.2906355262615454</c:v>
                </c:pt>
                <c:pt idx="19936">
                  <c:v>2.4387954157213234</c:v>
                </c:pt>
                <c:pt idx="19937">
                  <c:v>2.6378898165807905</c:v>
                </c:pt>
                <c:pt idx="19938">
                  <c:v>2.6549654512355017</c:v>
                </c:pt>
                <c:pt idx="19939">
                  <c:v>1.1852587652965851</c:v>
                </c:pt>
                <c:pt idx="19940">
                  <c:v>1.4670158184384354</c:v>
                </c:pt>
                <c:pt idx="19941">
                  <c:v>2.3615200802763487</c:v>
                </c:pt>
                <c:pt idx="19942">
                  <c:v>1.9024924211586036</c:v>
                </c:pt>
                <c:pt idx="19943">
                  <c:v>2.5337974698403234</c:v>
                </c:pt>
                <c:pt idx="19944">
                  <c:v>1.6657685507193798</c:v>
                </c:pt>
                <c:pt idx="19945">
                  <c:v>1.3467440546048488</c:v>
                </c:pt>
                <c:pt idx="19946">
                  <c:v>1.891648943870559</c:v>
                </c:pt>
                <c:pt idx="19947">
                  <c:v>2.1924838199026633</c:v>
                </c:pt>
                <c:pt idx="19948">
                  <c:v>1.4595432582804129</c:v>
                </c:pt>
                <c:pt idx="19949">
                  <c:v>1.5150786750759226</c:v>
                </c:pt>
                <c:pt idx="19950">
                  <c:v>2.0535010023864153</c:v>
                </c:pt>
                <c:pt idx="19951">
                  <c:v>0.43456890403419873</c:v>
                </c:pt>
                <c:pt idx="19952">
                  <c:v>1.9541942518158624</c:v>
                </c:pt>
                <c:pt idx="19953">
                  <c:v>1.4841574243653806</c:v>
                </c:pt>
                <c:pt idx="19954">
                  <c:v>0.91803033678488011</c:v>
                </c:pt>
                <c:pt idx="19955">
                  <c:v>1.6506959797606109</c:v>
                </c:pt>
                <c:pt idx="19956">
                  <c:v>1.8915374576725645</c:v>
                </c:pt>
                <c:pt idx="19957">
                  <c:v>1.5482665451707454</c:v>
                </c:pt>
                <c:pt idx="19958">
                  <c:v>1.5939502952639875</c:v>
                </c:pt>
                <c:pt idx="19959">
                  <c:v>1.9795483747040952</c:v>
                </c:pt>
                <c:pt idx="19960">
                  <c:v>2.081635301502951</c:v>
                </c:pt>
                <c:pt idx="19961">
                  <c:v>2.0721763444789665</c:v>
                </c:pt>
                <c:pt idx="19962">
                  <c:v>1.8476960207341655</c:v>
                </c:pt>
                <c:pt idx="19963">
                  <c:v>1.7531232446817127</c:v>
                </c:pt>
              </c:numCache>
            </c:numRef>
          </c:xVal>
          <c:yVal>
            <c:numRef>
              <c:f>'Task 3 Transform Regression'!$C$26:$C$19989</c:f>
              <c:numCache>
                <c:formatCode>General</c:formatCode>
                <c:ptCount val="19964"/>
                <c:pt idx="0">
                  <c:v>0.1236163298633175</c:v>
                </c:pt>
                <c:pt idx="1">
                  <c:v>-0.29940476820617756</c:v>
                </c:pt>
                <c:pt idx="2">
                  <c:v>0.1738114200846439</c:v>
                </c:pt>
                <c:pt idx="3">
                  <c:v>-0.61079145105697163</c:v>
                </c:pt>
                <c:pt idx="4">
                  <c:v>-0.10554755490394396</c:v>
                </c:pt>
                <c:pt idx="5">
                  <c:v>-0.20436168584762582</c:v>
                </c:pt>
                <c:pt idx="6">
                  <c:v>-0.45714701802033697</c:v>
                </c:pt>
                <c:pt idx="7">
                  <c:v>-0.93079977392875446</c:v>
                </c:pt>
                <c:pt idx="8">
                  <c:v>-0.39060012212864259</c:v>
                </c:pt>
                <c:pt idx="9">
                  <c:v>-0.76142776562353798</c:v>
                </c:pt>
                <c:pt idx="10">
                  <c:v>0.16267572985423739</c:v>
                </c:pt>
                <c:pt idx="11">
                  <c:v>-0.15913244535350635</c:v>
                </c:pt>
                <c:pt idx="12">
                  <c:v>-0.91345190929082398</c:v>
                </c:pt>
                <c:pt idx="13">
                  <c:v>-0.14534319650865224</c:v>
                </c:pt>
                <c:pt idx="14">
                  <c:v>-0.57324918354332122</c:v>
                </c:pt>
                <c:pt idx="15">
                  <c:v>-0.61501960996325311</c:v>
                </c:pt>
                <c:pt idx="16">
                  <c:v>0.18716280545154484</c:v>
                </c:pt>
                <c:pt idx="17">
                  <c:v>4.3788180312703595E-2</c:v>
                </c:pt>
                <c:pt idx="18">
                  <c:v>-0.71759536363596055</c:v>
                </c:pt>
                <c:pt idx="19">
                  <c:v>-0.6205140864238633</c:v>
                </c:pt>
                <c:pt idx="20">
                  <c:v>-0.15372402314523947</c:v>
                </c:pt>
                <c:pt idx="21">
                  <c:v>-0.8471622347994302</c:v>
                </c:pt>
                <c:pt idx="22">
                  <c:v>-0.67306861677386898</c:v>
                </c:pt>
                <c:pt idx="23">
                  <c:v>4.6072715464278602E-2</c:v>
                </c:pt>
                <c:pt idx="24">
                  <c:v>-3.7639833169202053E-2</c:v>
                </c:pt>
                <c:pt idx="25">
                  <c:v>-0.86227905433002061</c:v>
                </c:pt>
                <c:pt idx="26">
                  <c:v>0.22528101826282931</c:v>
                </c:pt>
                <c:pt idx="27">
                  <c:v>0.11640524169184152</c:v>
                </c:pt>
                <c:pt idx="28">
                  <c:v>0.22542427064374748</c:v>
                </c:pt>
                <c:pt idx="29">
                  <c:v>-0.27386078420967408</c:v>
                </c:pt>
                <c:pt idx="30">
                  <c:v>0.13410318145464473</c:v>
                </c:pt>
                <c:pt idx="31">
                  <c:v>7.8750128039754674E-2</c:v>
                </c:pt>
                <c:pt idx="32">
                  <c:v>0.12911521045443597</c:v>
                </c:pt>
                <c:pt idx="33">
                  <c:v>1.4995871895792767E-2</c:v>
                </c:pt>
                <c:pt idx="34">
                  <c:v>-0.53605372322649858</c:v>
                </c:pt>
                <c:pt idx="35">
                  <c:v>0.14327592386547394</c:v>
                </c:pt>
                <c:pt idx="36">
                  <c:v>-0.27817916393924302</c:v>
                </c:pt>
                <c:pt idx="37">
                  <c:v>-0.16762612221681517</c:v>
                </c:pt>
                <c:pt idx="38">
                  <c:v>-0.61109115324712526</c:v>
                </c:pt>
                <c:pt idx="39">
                  <c:v>-7.6098582376190382E-2</c:v>
                </c:pt>
                <c:pt idx="40">
                  <c:v>-0.22077078257736771</c:v>
                </c:pt>
                <c:pt idx="41">
                  <c:v>2.4673182371380609E-2</c:v>
                </c:pt>
                <c:pt idx="42">
                  <c:v>9.6948271435994382E-2</c:v>
                </c:pt>
                <c:pt idx="43">
                  <c:v>0.45680612272786369</c:v>
                </c:pt>
                <c:pt idx="44">
                  <c:v>-0.119867774593581</c:v>
                </c:pt>
                <c:pt idx="45">
                  <c:v>-3.6268510161971967E-2</c:v>
                </c:pt>
                <c:pt idx="46">
                  <c:v>0.52887046795461945</c:v>
                </c:pt>
                <c:pt idx="47">
                  <c:v>-0.70183115056315071</c:v>
                </c:pt>
                <c:pt idx="48">
                  <c:v>-0.51712127813854591</c:v>
                </c:pt>
                <c:pt idx="49">
                  <c:v>0.10319748381293881</c:v>
                </c:pt>
                <c:pt idx="50">
                  <c:v>0.18718674063043883</c:v>
                </c:pt>
                <c:pt idx="51">
                  <c:v>-0.30447563014207146</c:v>
                </c:pt>
                <c:pt idx="52">
                  <c:v>-0.21274106687787064</c:v>
                </c:pt>
                <c:pt idx="53">
                  <c:v>-0.21583688339010898</c:v>
                </c:pt>
                <c:pt idx="54">
                  <c:v>0.279551866187016</c:v>
                </c:pt>
                <c:pt idx="55">
                  <c:v>-0.19876906007731332</c:v>
                </c:pt>
                <c:pt idx="56">
                  <c:v>8.9862210459885183E-2</c:v>
                </c:pt>
                <c:pt idx="57">
                  <c:v>-0.53708111257382107</c:v>
                </c:pt>
                <c:pt idx="58">
                  <c:v>-0.17216533694924796</c:v>
                </c:pt>
                <c:pt idx="59">
                  <c:v>-0.71121315420102249</c:v>
                </c:pt>
                <c:pt idx="60">
                  <c:v>-1.105705277792234</c:v>
                </c:pt>
                <c:pt idx="61">
                  <c:v>-0.57565697814830719</c:v>
                </c:pt>
                <c:pt idx="62">
                  <c:v>-8.619297146536864E-2</c:v>
                </c:pt>
                <c:pt idx="63">
                  <c:v>-0.22225708611080908</c:v>
                </c:pt>
                <c:pt idx="64">
                  <c:v>0.30498225363162046</c:v>
                </c:pt>
                <c:pt idx="65">
                  <c:v>-0.20754549732622829</c:v>
                </c:pt>
                <c:pt idx="66">
                  <c:v>4.3436088833050279E-2</c:v>
                </c:pt>
                <c:pt idx="67">
                  <c:v>3.6320573314561511E-2</c:v>
                </c:pt>
                <c:pt idx="68">
                  <c:v>4.8737317342951059E-2</c:v>
                </c:pt>
                <c:pt idx="69">
                  <c:v>-0.26890929220992055</c:v>
                </c:pt>
                <c:pt idx="70">
                  <c:v>-0.24136394355632929</c:v>
                </c:pt>
                <c:pt idx="71">
                  <c:v>-8.0652511973578811E-2</c:v>
                </c:pt>
                <c:pt idx="72">
                  <c:v>-1.1198154827115836E-2</c:v>
                </c:pt>
                <c:pt idx="73">
                  <c:v>-0.33705428026256756</c:v>
                </c:pt>
                <c:pt idx="74">
                  <c:v>-0.10256807643079568</c:v>
                </c:pt>
                <c:pt idx="75">
                  <c:v>1.0170677658330352E-2</c:v>
                </c:pt>
                <c:pt idx="76">
                  <c:v>-0.43733525407751994</c:v>
                </c:pt>
                <c:pt idx="77">
                  <c:v>-0.94537275434694346</c:v>
                </c:pt>
                <c:pt idx="78">
                  <c:v>-0.35657097767767598</c:v>
                </c:pt>
                <c:pt idx="79">
                  <c:v>-3.2905731199088795E-2</c:v>
                </c:pt>
                <c:pt idx="80">
                  <c:v>0.31081420573397178</c:v>
                </c:pt>
                <c:pt idx="81">
                  <c:v>-0.24336418826302042</c:v>
                </c:pt>
                <c:pt idx="82">
                  <c:v>-0.36387820527511661</c:v>
                </c:pt>
                <c:pt idx="83">
                  <c:v>-0.3099713130056494</c:v>
                </c:pt>
                <c:pt idx="84">
                  <c:v>-0.34288884914878714</c:v>
                </c:pt>
                <c:pt idx="85">
                  <c:v>-0.93788614528827718</c:v>
                </c:pt>
                <c:pt idx="86">
                  <c:v>-0.50690218252730879</c:v>
                </c:pt>
                <c:pt idx="87">
                  <c:v>-0.81146269208971589</c:v>
                </c:pt>
                <c:pt idx="88">
                  <c:v>-0.17746197529954477</c:v>
                </c:pt>
                <c:pt idx="89">
                  <c:v>0.21500042258266117</c:v>
                </c:pt>
                <c:pt idx="90">
                  <c:v>-0.64717395325561888</c:v>
                </c:pt>
                <c:pt idx="91">
                  <c:v>-0.11492116956054987</c:v>
                </c:pt>
                <c:pt idx="92">
                  <c:v>-0.32657820581233787</c:v>
                </c:pt>
                <c:pt idx="93">
                  <c:v>0.12172760557887763</c:v>
                </c:pt>
                <c:pt idx="94">
                  <c:v>-0.41433068099225401</c:v>
                </c:pt>
                <c:pt idx="95">
                  <c:v>-0.31206771691739199</c:v>
                </c:pt>
                <c:pt idx="96">
                  <c:v>0.58168805628389952</c:v>
                </c:pt>
                <c:pt idx="97">
                  <c:v>0.29573595691893795</c:v>
                </c:pt>
                <c:pt idx="98">
                  <c:v>-4.8861782367398909E-2</c:v>
                </c:pt>
                <c:pt idx="99">
                  <c:v>0.37239379590301658</c:v>
                </c:pt>
                <c:pt idx="100">
                  <c:v>0.31509311210729751</c:v>
                </c:pt>
                <c:pt idx="101">
                  <c:v>-0.19283800840377241</c:v>
                </c:pt>
                <c:pt idx="102">
                  <c:v>-0.77642038201120833</c:v>
                </c:pt>
                <c:pt idx="103">
                  <c:v>-0.29735633061015854</c:v>
                </c:pt>
                <c:pt idx="104">
                  <c:v>-0.22629977484438246</c:v>
                </c:pt>
                <c:pt idx="105">
                  <c:v>-0.54363407452056922</c:v>
                </c:pt>
                <c:pt idx="106">
                  <c:v>7.2225985075254684E-2</c:v>
                </c:pt>
                <c:pt idx="107">
                  <c:v>-0.31130956307851987</c:v>
                </c:pt>
                <c:pt idx="108">
                  <c:v>-0.11276001395680835</c:v>
                </c:pt>
                <c:pt idx="109">
                  <c:v>-0.11986106387449347</c:v>
                </c:pt>
                <c:pt idx="110">
                  <c:v>8.540623498377542E-2</c:v>
                </c:pt>
                <c:pt idx="111">
                  <c:v>0.16876417263317034</c:v>
                </c:pt>
                <c:pt idx="112">
                  <c:v>-0.90970176637530553</c:v>
                </c:pt>
                <c:pt idx="113">
                  <c:v>0.25393455499652706</c:v>
                </c:pt>
                <c:pt idx="114">
                  <c:v>-0.70617864013020748</c:v>
                </c:pt>
                <c:pt idx="115">
                  <c:v>-0.16123318263855735</c:v>
                </c:pt>
                <c:pt idx="116">
                  <c:v>-0.3940970581123393</c:v>
                </c:pt>
                <c:pt idx="117">
                  <c:v>7.8250260354025603E-2</c:v>
                </c:pt>
                <c:pt idx="118">
                  <c:v>-0.13661800340690844</c:v>
                </c:pt>
                <c:pt idx="119">
                  <c:v>-0.36515709978626676</c:v>
                </c:pt>
                <c:pt idx="120">
                  <c:v>-0.12478626236958545</c:v>
                </c:pt>
                <c:pt idx="121">
                  <c:v>-0.97005860475288852</c:v>
                </c:pt>
                <c:pt idx="122">
                  <c:v>-6.6607817869762664E-2</c:v>
                </c:pt>
                <c:pt idx="123">
                  <c:v>-0.34581151325646076</c:v>
                </c:pt>
                <c:pt idx="124">
                  <c:v>-0.84358687756086681</c:v>
                </c:pt>
                <c:pt idx="125">
                  <c:v>-2.0695990207785897E-2</c:v>
                </c:pt>
                <c:pt idx="126">
                  <c:v>-0.28900597057244592</c:v>
                </c:pt>
                <c:pt idx="127">
                  <c:v>0.2089279003158877</c:v>
                </c:pt>
                <c:pt idx="128">
                  <c:v>-0.16714614655535343</c:v>
                </c:pt>
                <c:pt idx="129">
                  <c:v>-0.18670398573458935</c:v>
                </c:pt>
                <c:pt idx="130">
                  <c:v>-0.81345965365732242</c:v>
                </c:pt>
                <c:pt idx="131">
                  <c:v>7.0895333113605297E-2</c:v>
                </c:pt>
                <c:pt idx="132">
                  <c:v>-0.35145944155228204</c:v>
                </c:pt>
                <c:pt idx="133">
                  <c:v>0.27917676356086751</c:v>
                </c:pt>
                <c:pt idx="134">
                  <c:v>-0.3598943630170881</c:v>
                </c:pt>
                <c:pt idx="135">
                  <c:v>3.3244207783707846E-2</c:v>
                </c:pt>
                <c:pt idx="136">
                  <c:v>-4.0469963209504023E-2</c:v>
                </c:pt>
                <c:pt idx="137">
                  <c:v>7.9596671975668887E-2</c:v>
                </c:pt>
                <c:pt idx="138">
                  <c:v>-0.32463416206334461</c:v>
                </c:pt>
                <c:pt idx="139">
                  <c:v>0.20835461778804909</c:v>
                </c:pt>
                <c:pt idx="140">
                  <c:v>-0.25294380863652099</c:v>
                </c:pt>
                <c:pt idx="141">
                  <c:v>-0.62649501565084487</c:v>
                </c:pt>
                <c:pt idx="142">
                  <c:v>-0.517118827964969</c:v>
                </c:pt>
                <c:pt idx="143">
                  <c:v>-0.3535707628198197</c:v>
                </c:pt>
                <c:pt idx="144">
                  <c:v>-0.47638194789908139</c:v>
                </c:pt>
                <c:pt idx="145">
                  <c:v>-0.5785545347290697</c:v>
                </c:pt>
                <c:pt idx="146">
                  <c:v>0.10171112387009362</c:v>
                </c:pt>
                <c:pt idx="147">
                  <c:v>-0.30938425391219493</c:v>
                </c:pt>
                <c:pt idx="148">
                  <c:v>-0.3057101075292743</c:v>
                </c:pt>
                <c:pt idx="149">
                  <c:v>-8.4769478863851999E-2</c:v>
                </c:pt>
                <c:pt idx="150">
                  <c:v>-0.33044714922306362</c:v>
                </c:pt>
                <c:pt idx="151">
                  <c:v>-0.52682914682833437</c:v>
                </c:pt>
                <c:pt idx="152">
                  <c:v>0.10761619924900434</c:v>
                </c:pt>
                <c:pt idx="153">
                  <c:v>-0.38850857586491738</c:v>
                </c:pt>
                <c:pt idx="154">
                  <c:v>-6.0325846438629149E-2</c:v>
                </c:pt>
                <c:pt idx="155">
                  <c:v>-1.0111992433330128</c:v>
                </c:pt>
                <c:pt idx="156">
                  <c:v>-0.12939292620429499</c:v>
                </c:pt>
                <c:pt idx="157">
                  <c:v>-0.15917311165659331</c:v>
                </c:pt>
                <c:pt idx="158">
                  <c:v>-9.2197568266540575E-2</c:v>
                </c:pt>
                <c:pt idx="159">
                  <c:v>-0.26770544924387085</c:v>
                </c:pt>
                <c:pt idx="160">
                  <c:v>-4.2676064661012036E-2</c:v>
                </c:pt>
                <c:pt idx="161">
                  <c:v>0.1803871318186947</c:v>
                </c:pt>
                <c:pt idx="162">
                  <c:v>-0.33633666897234304</c:v>
                </c:pt>
                <c:pt idx="163">
                  <c:v>-0.30537805965820208</c:v>
                </c:pt>
                <c:pt idx="164">
                  <c:v>-0.81383198367769483</c:v>
                </c:pt>
                <c:pt idx="165">
                  <c:v>-0.24175450521394959</c:v>
                </c:pt>
                <c:pt idx="166">
                  <c:v>-8.017290258431764E-2</c:v>
                </c:pt>
                <c:pt idx="167">
                  <c:v>-0.15649841852652191</c:v>
                </c:pt>
                <c:pt idx="168">
                  <c:v>-0.28257817756843373</c:v>
                </c:pt>
                <c:pt idx="169">
                  <c:v>-0.22849229358447376</c:v>
                </c:pt>
                <c:pt idx="170">
                  <c:v>-0.83515619421796972</c:v>
                </c:pt>
                <c:pt idx="171">
                  <c:v>0.10640801289142932</c:v>
                </c:pt>
                <c:pt idx="172">
                  <c:v>-6.4124983154410842E-2</c:v>
                </c:pt>
                <c:pt idx="173">
                  <c:v>-0.3800152139395685</c:v>
                </c:pt>
                <c:pt idx="174">
                  <c:v>-0.19938331748592186</c:v>
                </c:pt>
                <c:pt idx="175">
                  <c:v>-0.66612093547258278</c:v>
                </c:pt>
                <c:pt idx="176">
                  <c:v>-0.37217630011151259</c:v>
                </c:pt>
                <c:pt idx="177">
                  <c:v>-0.21129217300332082</c:v>
                </c:pt>
                <c:pt idx="178">
                  <c:v>-0.22444863889187694</c:v>
                </c:pt>
                <c:pt idx="179">
                  <c:v>-0.83850300655775589</c:v>
                </c:pt>
                <c:pt idx="180">
                  <c:v>6.9356979539092478E-3</c:v>
                </c:pt>
                <c:pt idx="181">
                  <c:v>-0.81981428948191803</c:v>
                </c:pt>
                <c:pt idx="182">
                  <c:v>-0.50082338129501069</c:v>
                </c:pt>
                <c:pt idx="183">
                  <c:v>-0.24783148736039662</c:v>
                </c:pt>
                <c:pt idx="184">
                  <c:v>-0.18228462059431783</c:v>
                </c:pt>
                <c:pt idx="185">
                  <c:v>2.0806793231737064E-2</c:v>
                </c:pt>
                <c:pt idx="186">
                  <c:v>-0.21424446767353311</c:v>
                </c:pt>
                <c:pt idx="187">
                  <c:v>-0.33994657724892585</c:v>
                </c:pt>
                <c:pt idx="188">
                  <c:v>-0.13076281174925519</c:v>
                </c:pt>
                <c:pt idx="189">
                  <c:v>-0.86663247132493071</c:v>
                </c:pt>
                <c:pt idx="190">
                  <c:v>-0.13756882085122735</c:v>
                </c:pt>
                <c:pt idx="191">
                  <c:v>3.6776084828664679E-2</c:v>
                </c:pt>
                <c:pt idx="192">
                  <c:v>0.13387458565103216</c:v>
                </c:pt>
                <c:pt idx="193">
                  <c:v>5.2074971889581434E-2</c:v>
                </c:pt>
                <c:pt idx="194">
                  <c:v>-0.10045979962521789</c:v>
                </c:pt>
                <c:pt idx="195">
                  <c:v>7.4430393990167154E-2</c:v>
                </c:pt>
                <c:pt idx="196">
                  <c:v>-0.71073123465145782</c:v>
                </c:pt>
                <c:pt idx="197">
                  <c:v>-0.48934285226595664</c:v>
                </c:pt>
                <c:pt idx="198">
                  <c:v>-0.31383545233588617</c:v>
                </c:pt>
                <c:pt idx="199">
                  <c:v>-0.75628382743183531</c:v>
                </c:pt>
                <c:pt idx="200">
                  <c:v>-0.25212609087931437</c:v>
                </c:pt>
                <c:pt idx="201">
                  <c:v>-0.20366239536166564</c:v>
                </c:pt>
                <c:pt idx="202">
                  <c:v>-0.55324047802554643</c:v>
                </c:pt>
                <c:pt idx="203">
                  <c:v>7.8713655874626198E-2</c:v>
                </c:pt>
                <c:pt idx="204">
                  <c:v>-0.38872406196549081</c:v>
                </c:pt>
                <c:pt idx="205">
                  <c:v>-0.36246715311374667</c:v>
                </c:pt>
                <c:pt idx="206">
                  <c:v>0.15066906701106175</c:v>
                </c:pt>
                <c:pt idx="207">
                  <c:v>0.11999627991353412</c:v>
                </c:pt>
                <c:pt idx="208">
                  <c:v>-0.81116838178625539</c:v>
                </c:pt>
                <c:pt idx="209">
                  <c:v>-0.20642342094024801</c:v>
                </c:pt>
                <c:pt idx="210">
                  <c:v>-3.2782200284780849E-2</c:v>
                </c:pt>
                <c:pt idx="211">
                  <c:v>-0.69837707058603771</c:v>
                </c:pt>
                <c:pt idx="212">
                  <c:v>-0.39516266904050834</c:v>
                </c:pt>
                <c:pt idx="213">
                  <c:v>0.11629864961444447</c:v>
                </c:pt>
                <c:pt idx="214">
                  <c:v>-0.13314269957021185</c:v>
                </c:pt>
                <c:pt idx="215">
                  <c:v>-0.19084173386308834</c:v>
                </c:pt>
                <c:pt idx="216">
                  <c:v>-0.90164188082106733</c:v>
                </c:pt>
                <c:pt idx="217">
                  <c:v>-4.5344815030690544E-2</c:v>
                </c:pt>
                <c:pt idx="218">
                  <c:v>7.11564405900873E-2</c:v>
                </c:pt>
                <c:pt idx="219">
                  <c:v>-0.11474898612687867</c:v>
                </c:pt>
                <c:pt idx="220">
                  <c:v>-0.66329174176320382</c:v>
                </c:pt>
                <c:pt idx="221">
                  <c:v>-0.21125681915103112</c:v>
                </c:pt>
                <c:pt idx="222">
                  <c:v>-5.7403989941540168E-2</c:v>
                </c:pt>
                <c:pt idx="223">
                  <c:v>0.15410686077413205</c:v>
                </c:pt>
                <c:pt idx="224">
                  <c:v>-0.28418575543262437</c:v>
                </c:pt>
                <c:pt idx="225">
                  <c:v>-0.38262648715311087</c:v>
                </c:pt>
                <c:pt idx="226">
                  <c:v>-0.38037653981053099</c:v>
                </c:pt>
                <c:pt idx="227">
                  <c:v>-0.36040897213387435</c:v>
                </c:pt>
                <c:pt idx="228">
                  <c:v>0.20233392256162031</c:v>
                </c:pt>
                <c:pt idx="229">
                  <c:v>0.1928996325017498</c:v>
                </c:pt>
                <c:pt idx="230">
                  <c:v>-0.92631639955755674</c:v>
                </c:pt>
                <c:pt idx="231">
                  <c:v>0.31198589461107784</c:v>
                </c:pt>
                <c:pt idx="232">
                  <c:v>0.22072657295374043</c:v>
                </c:pt>
                <c:pt idx="233">
                  <c:v>-0.25379600905896549</c:v>
                </c:pt>
                <c:pt idx="234">
                  <c:v>0.1706736274152767</c:v>
                </c:pt>
                <c:pt idx="235">
                  <c:v>-0.61985552420818113</c:v>
                </c:pt>
                <c:pt idx="236">
                  <c:v>0.19974928655666835</c:v>
                </c:pt>
                <c:pt idx="237">
                  <c:v>-0.12507686448964472</c:v>
                </c:pt>
                <c:pt idx="238">
                  <c:v>-0.44481451000792571</c:v>
                </c:pt>
                <c:pt idx="239">
                  <c:v>-0.77047078537062719</c:v>
                </c:pt>
                <c:pt idx="240">
                  <c:v>-0.77640312199778538</c:v>
                </c:pt>
                <c:pt idx="241">
                  <c:v>-2.764252543236223E-2</c:v>
                </c:pt>
                <c:pt idx="242">
                  <c:v>-2.287865108181375E-2</c:v>
                </c:pt>
                <c:pt idx="243">
                  <c:v>0.31036089131310973</c:v>
                </c:pt>
                <c:pt idx="244">
                  <c:v>0.37819573083075397</c:v>
                </c:pt>
                <c:pt idx="245">
                  <c:v>-0.97721618277904643</c:v>
                </c:pt>
                <c:pt idx="246">
                  <c:v>0.20384071004196835</c:v>
                </c:pt>
                <c:pt idx="247">
                  <c:v>-0.59992525063342761</c:v>
                </c:pt>
                <c:pt idx="248">
                  <c:v>-0.37080293931571129</c:v>
                </c:pt>
                <c:pt idx="249">
                  <c:v>-0.39602306481330674</c:v>
                </c:pt>
                <c:pt idx="250">
                  <c:v>0.21209673360892367</c:v>
                </c:pt>
                <c:pt idx="251">
                  <c:v>5.7618158527095842E-2</c:v>
                </c:pt>
                <c:pt idx="252">
                  <c:v>0.26445295637783151</c:v>
                </c:pt>
                <c:pt idx="253">
                  <c:v>-4.2919524992637292E-2</c:v>
                </c:pt>
                <c:pt idx="254">
                  <c:v>0.14425062857460769</c:v>
                </c:pt>
                <c:pt idx="255">
                  <c:v>0.3885434090975286</c:v>
                </c:pt>
                <c:pt idx="256">
                  <c:v>1.5413179099001972E-2</c:v>
                </c:pt>
                <c:pt idx="257">
                  <c:v>-3.3651685065529957E-2</c:v>
                </c:pt>
                <c:pt idx="258">
                  <c:v>3.7948946066508338E-2</c:v>
                </c:pt>
                <c:pt idx="259">
                  <c:v>0.50274205664974891</c:v>
                </c:pt>
                <c:pt idx="260">
                  <c:v>-0.16685245662481707</c:v>
                </c:pt>
                <c:pt idx="261">
                  <c:v>-4.3670473867380988E-2</c:v>
                </c:pt>
                <c:pt idx="262">
                  <c:v>-0.36184817539526293</c:v>
                </c:pt>
                <c:pt idx="263">
                  <c:v>-4.593608773119584E-2</c:v>
                </c:pt>
                <c:pt idx="264">
                  <c:v>-0.51792926381047932</c:v>
                </c:pt>
                <c:pt idx="265">
                  <c:v>-0.13502988900979984</c:v>
                </c:pt>
                <c:pt idx="266">
                  <c:v>3.3442554203372499E-2</c:v>
                </c:pt>
                <c:pt idx="267">
                  <c:v>0.28723163522191175</c:v>
                </c:pt>
                <c:pt idx="268">
                  <c:v>1.7481154142012567E-2</c:v>
                </c:pt>
                <c:pt idx="269">
                  <c:v>0.23391852270855407</c:v>
                </c:pt>
                <c:pt idx="270">
                  <c:v>-0.30835516879810143</c:v>
                </c:pt>
                <c:pt idx="271">
                  <c:v>0.3920041995126633</c:v>
                </c:pt>
                <c:pt idx="272">
                  <c:v>-0.65355604190573224</c:v>
                </c:pt>
                <c:pt idx="273">
                  <c:v>-8.0945070727887369E-2</c:v>
                </c:pt>
                <c:pt idx="274">
                  <c:v>-0.98994616797677093</c:v>
                </c:pt>
                <c:pt idx="275">
                  <c:v>0.12379119627297674</c:v>
                </c:pt>
                <c:pt idx="276">
                  <c:v>-0.1614360639240664</c:v>
                </c:pt>
                <c:pt idx="277">
                  <c:v>-0.22250345620750145</c:v>
                </c:pt>
                <c:pt idx="278">
                  <c:v>-0.73638178051914949</c:v>
                </c:pt>
                <c:pt idx="279">
                  <c:v>-0.62059537587698932</c:v>
                </c:pt>
                <c:pt idx="280">
                  <c:v>-9.9527248650144173E-3</c:v>
                </c:pt>
                <c:pt idx="281">
                  <c:v>-0.58219317765513745</c:v>
                </c:pt>
                <c:pt idx="282">
                  <c:v>5.547343872992716E-2</c:v>
                </c:pt>
                <c:pt idx="283">
                  <c:v>-0.24446694790997991</c:v>
                </c:pt>
                <c:pt idx="284">
                  <c:v>0.13888415498118034</c:v>
                </c:pt>
                <c:pt idx="285">
                  <c:v>-6.170189724284425E-2</c:v>
                </c:pt>
                <c:pt idx="286">
                  <c:v>-0.73219768446373346</c:v>
                </c:pt>
                <c:pt idx="287">
                  <c:v>8.9206328975048432E-2</c:v>
                </c:pt>
                <c:pt idx="288">
                  <c:v>0.19358946757875639</c:v>
                </c:pt>
                <c:pt idx="289">
                  <c:v>0.42290043108204323</c:v>
                </c:pt>
                <c:pt idx="290">
                  <c:v>0.3644586774001406</c:v>
                </c:pt>
                <c:pt idx="291">
                  <c:v>-0.15215899533250932</c:v>
                </c:pt>
                <c:pt idx="292">
                  <c:v>4.7666764832295705E-2</c:v>
                </c:pt>
                <c:pt idx="293">
                  <c:v>-0.15092718722140863</c:v>
                </c:pt>
                <c:pt idx="294">
                  <c:v>-0.46943655427809139</c:v>
                </c:pt>
                <c:pt idx="295">
                  <c:v>-0.30297917325500512</c:v>
                </c:pt>
                <c:pt idx="296">
                  <c:v>-0.59383649870690647</c:v>
                </c:pt>
                <c:pt idx="297">
                  <c:v>-0.16929393439031148</c:v>
                </c:pt>
                <c:pt idx="298">
                  <c:v>-0.18409881310823573</c:v>
                </c:pt>
                <c:pt idx="299">
                  <c:v>-0.55583509463359837</c:v>
                </c:pt>
                <c:pt idx="300">
                  <c:v>-0.61438882076584056</c:v>
                </c:pt>
                <c:pt idx="301">
                  <c:v>2.2991640975660088E-2</c:v>
                </c:pt>
                <c:pt idx="302">
                  <c:v>0.22705428486648094</c:v>
                </c:pt>
                <c:pt idx="303">
                  <c:v>-8.3563304327101351E-2</c:v>
                </c:pt>
                <c:pt idx="304">
                  <c:v>5.9935399187267535E-3</c:v>
                </c:pt>
                <c:pt idx="305">
                  <c:v>-0.14276530367328544</c:v>
                </c:pt>
                <c:pt idx="306">
                  <c:v>-9.4849864834574582E-2</c:v>
                </c:pt>
                <c:pt idx="307">
                  <c:v>-0.65700111586895282</c:v>
                </c:pt>
                <c:pt idx="308">
                  <c:v>5.797357971693673E-3</c:v>
                </c:pt>
                <c:pt idx="309">
                  <c:v>0.10059358925026141</c:v>
                </c:pt>
                <c:pt idx="310">
                  <c:v>-0.63858120670283269</c:v>
                </c:pt>
                <c:pt idx="311">
                  <c:v>-0.60902533008551352</c:v>
                </c:pt>
                <c:pt idx="312">
                  <c:v>-0.29169031529408485</c:v>
                </c:pt>
                <c:pt idx="313">
                  <c:v>-1.4641342768640708E-2</c:v>
                </c:pt>
                <c:pt idx="314">
                  <c:v>-0.18422798500173165</c:v>
                </c:pt>
                <c:pt idx="315">
                  <c:v>-0.76137665087984852</c:v>
                </c:pt>
                <c:pt idx="316">
                  <c:v>-0.28636685245806048</c:v>
                </c:pt>
                <c:pt idx="317">
                  <c:v>-0.54167809172947079</c:v>
                </c:pt>
                <c:pt idx="318">
                  <c:v>-0.30272804837776945</c:v>
                </c:pt>
                <c:pt idx="319">
                  <c:v>0.30084402264425525</c:v>
                </c:pt>
                <c:pt idx="320">
                  <c:v>0.28192619326397539</c:v>
                </c:pt>
                <c:pt idx="321">
                  <c:v>-0.2125920084861983</c:v>
                </c:pt>
                <c:pt idx="322">
                  <c:v>-7.4374611399359303E-2</c:v>
                </c:pt>
                <c:pt idx="323">
                  <c:v>-0.69293318445297158</c:v>
                </c:pt>
                <c:pt idx="324">
                  <c:v>0.1219675071154791</c:v>
                </c:pt>
                <c:pt idx="325">
                  <c:v>-0.34920276364028213</c:v>
                </c:pt>
                <c:pt idx="326">
                  <c:v>-0.64168683159993956</c:v>
                </c:pt>
                <c:pt idx="327">
                  <c:v>-0.24762753109335067</c:v>
                </c:pt>
                <c:pt idx="328">
                  <c:v>-0.10230233955381252</c:v>
                </c:pt>
                <c:pt idx="329">
                  <c:v>5.1737166109588006E-2</c:v>
                </c:pt>
                <c:pt idx="330">
                  <c:v>-4.3015851900155777E-2</c:v>
                </c:pt>
                <c:pt idx="331">
                  <c:v>-0.16018788453281241</c:v>
                </c:pt>
                <c:pt idx="332">
                  <c:v>0.10381377513755519</c:v>
                </c:pt>
                <c:pt idx="333">
                  <c:v>8.6267972087093359E-2</c:v>
                </c:pt>
                <c:pt idx="334">
                  <c:v>0.61959835041465672</c:v>
                </c:pt>
                <c:pt idx="335">
                  <c:v>-0.88726956991607286</c:v>
                </c:pt>
                <c:pt idx="336">
                  <c:v>-0.20508208742351819</c:v>
                </c:pt>
                <c:pt idx="337">
                  <c:v>-0.75317843954615915</c:v>
                </c:pt>
                <c:pt idx="338">
                  <c:v>0.13113146892247851</c:v>
                </c:pt>
                <c:pt idx="339">
                  <c:v>-0.68501452689074815</c:v>
                </c:pt>
                <c:pt idx="340">
                  <c:v>-4.1522313186210358E-2</c:v>
                </c:pt>
                <c:pt idx="341">
                  <c:v>4.2173130477536347E-3</c:v>
                </c:pt>
                <c:pt idx="342">
                  <c:v>0.14094127798368339</c:v>
                </c:pt>
                <c:pt idx="343">
                  <c:v>-0.17266560294725619</c:v>
                </c:pt>
                <c:pt idx="344">
                  <c:v>6.9723948339369457E-2</c:v>
                </c:pt>
                <c:pt idx="345">
                  <c:v>-0.13139622715870658</c:v>
                </c:pt>
                <c:pt idx="346">
                  <c:v>-0.30935085259312789</c:v>
                </c:pt>
                <c:pt idx="347">
                  <c:v>0.34170103198785284</c:v>
                </c:pt>
                <c:pt idx="348">
                  <c:v>-0.36475204768078751</c:v>
                </c:pt>
                <c:pt idx="349">
                  <c:v>-0.1377360901435758</c:v>
                </c:pt>
                <c:pt idx="350">
                  <c:v>0.35230687150071427</c:v>
                </c:pt>
                <c:pt idx="351">
                  <c:v>-0.30853294977553558</c:v>
                </c:pt>
                <c:pt idx="352">
                  <c:v>-0.50911540559927326</c:v>
                </c:pt>
                <c:pt idx="353">
                  <c:v>-0.34420944051386471</c:v>
                </c:pt>
                <c:pt idx="354">
                  <c:v>-0.33881631883519603</c:v>
                </c:pt>
                <c:pt idx="355">
                  <c:v>0.35554476528184598</c:v>
                </c:pt>
                <c:pt idx="356">
                  <c:v>-0.66763599882998159</c:v>
                </c:pt>
                <c:pt idx="357">
                  <c:v>0.40024063825105038</c:v>
                </c:pt>
                <c:pt idx="358">
                  <c:v>0.30594681699309589</c:v>
                </c:pt>
                <c:pt idx="359">
                  <c:v>0.31486688767979842</c:v>
                </c:pt>
                <c:pt idx="360">
                  <c:v>-0.34585738483295136</c:v>
                </c:pt>
                <c:pt idx="361">
                  <c:v>8.3795425973484994E-2</c:v>
                </c:pt>
                <c:pt idx="362">
                  <c:v>-0.19932078945054155</c:v>
                </c:pt>
                <c:pt idx="363">
                  <c:v>0.1389491762470747</c:v>
                </c:pt>
                <c:pt idx="364">
                  <c:v>0.28208216920269269</c:v>
                </c:pt>
                <c:pt idx="365">
                  <c:v>-4.8936068408475641E-2</c:v>
                </c:pt>
                <c:pt idx="366">
                  <c:v>-0.14473305474244524</c:v>
                </c:pt>
                <c:pt idx="367">
                  <c:v>-0.1680618605251194</c:v>
                </c:pt>
                <c:pt idx="368">
                  <c:v>9.9535432946702418E-2</c:v>
                </c:pt>
                <c:pt idx="369">
                  <c:v>-0.6396946661672529</c:v>
                </c:pt>
                <c:pt idx="370">
                  <c:v>-3.6100894818563045E-2</c:v>
                </c:pt>
                <c:pt idx="371">
                  <c:v>-6.6794254647690288E-2</c:v>
                </c:pt>
                <c:pt idx="372">
                  <c:v>-0.13503671673316209</c:v>
                </c:pt>
                <c:pt idx="373">
                  <c:v>0.23871280118074978</c:v>
                </c:pt>
                <c:pt idx="374">
                  <c:v>-0.72736366325838686</c:v>
                </c:pt>
                <c:pt idx="375">
                  <c:v>-0.88335779856192698</c:v>
                </c:pt>
                <c:pt idx="376">
                  <c:v>-0.42920164271178907</c:v>
                </c:pt>
                <c:pt idx="377">
                  <c:v>4.468175321729273E-3</c:v>
                </c:pt>
                <c:pt idx="378">
                  <c:v>0.37501192072406342</c:v>
                </c:pt>
                <c:pt idx="379">
                  <c:v>0.24027209806274552</c:v>
                </c:pt>
                <c:pt idx="380">
                  <c:v>6.4394740644589721E-2</c:v>
                </c:pt>
                <c:pt idx="381">
                  <c:v>-0.25956734161532591</c:v>
                </c:pt>
                <c:pt idx="382">
                  <c:v>-0.72398600910854238</c:v>
                </c:pt>
                <c:pt idx="383">
                  <c:v>-0.21335099425955262</c:v>
                </c:pt>
                <c:pt idx="384">
                  <c:v>0.14665479926123348</c:v>
                </c:pt>
                <c:pt idx="385">
                  <c:v>-0.39735440696507629</c:v>
                </c:pt>
                <c:pt idx="386">
                  <c:v>0.16981286734657419</c:v>
                </c:pt>
                <c:pt idx="387">
                  <c:v>-0.11395038911498601</c:v>
                </c:pt>
                <c:pt idx="388">
                  <c:v>-0.50213880671510935</c:v>
                </c:pt>
                <c:pt idx="389">
                  <c:v>-0.32380195258189959</c:v>
                </c:pt>
                <c:pt idx="390">
                  <c:v>-0.33001339532909402</c:v>
                </c:pt>
                <c:pt idx="391">
                  <c:v>-3.6936215118674731E-2</c:v>
                </c:pt>
                <c:pt idx="392">
                  <c:v>-0.23626114011696986</c:v>
                </c:pt>
                <c:pt idx="393">
                  <c:v>0.39055011799088213</c:v>
                </c:pt>
                <c:pt idx="394">
                  <c:v>-1.0918549984081491</c:v>
                </c:pt>
                <c:pt idx="395">
                  <c:v>-0.4867801218258303</c:v>
                </c:pt>
                <c:pt idx="396">
                  <c:v>-0.1143997847265128</c:v>
                </c:pt>
                <c:pt idx="397">
                  <c:v>-0.26329798051721021</c:v>
                </c:pt>
                <c:pt idx="398">
                  <c:v>-0.137914435616314</c:v>
                </c:pt>
                <c:pt idx="399">
                  <c:v>-0.21329829603434769</c:v>
                </c:pt>
                <c:pt idx="400">
                  <c:v>-0.25408075118660101</c:v>
                </c:pt>
                <c:pt idx="401">
                  <c:v>-9.0066098297704178E-2</c:v>
                </c:pt>
                <c:pt idx="402">
                  <c:v>0.16793122892319268</c:v>
                </c:pt>
                <c:pt idx="403">
                  <c:v>-0.52189689767223868</c:v>
                </c:pt>
                <c:pt idx="404">
                  <c:v>0.53871944233888569</c:v>
                </c:pt>
                <c:pt idx="405">
                  <c:v>-0.15709529353783314</c:v>
                </c:pt>
                <c:pt idx="406">
                  <c:v>-0.17626951697880067</c:v>
                </c:pt>
                <c:pt idx="407">
                  <c:v>0.34807850138699514</c:v>
                </c:pt>
                <c:pt idx="408">
                  <c:v>-2.9888631474045191E-2</c:v>
                </c:pt>
                <c:pt idx="409">
                  <c:v>-0.66943272959048672</c:v>
                </c:pt>
                <c:pt idx="410">
                  <c:v>-0.23891717996988815</c:v>
                </c:pt>
                <c:pt idx="411">
                  <c:v>-0.76612908172003236</c:v>
                </c:pt>
                <c:pt idx="412">
                  <c:v>-0.32339957940526842</c:v>
                </c:pt>
                <c:pt idx="413">
                  <c:v>-0.45945139128243095</c:v>
                </c:pt>
                <c:pt idx="414">
                  <c:v>-0.38318644586703088</c:v>
                </c:pt>
                <c:pt idx="415">
                  <c:v>3.8957743529979494E-2</c:v>
                </c:pt>
                <c:pt idx="416">
                  <c:v>0.30567506626645358</c:v>
                </c:pt>
                <c:pt idx="417">
                  <c:v>-0.29518324926273332</c:v>
                </c:pt>
                <c:pt idx="418">
                  <c:v>-0.85714581013746338</c:v>
                </c:pt>
                <c:pt idx="419">
                  <c:v>-0.17034636714249585</c:v>
                </c:pt>
                <c:pt idx="420">
                  <c:v>-0.30502516846749117</c:v>
                </c:pt>
                <c:pt idx="421">
                  <c:v>-0.14140134142178962</c:v>
                </c:pt>
                <c:pt idx="422">
                  <c:v>-0.25767075452714439</c:v>
                </c:pt>
                <c:pt idx="423">
                  <c:v>0.12203153026178759</c:v>
                </c:pt>
                <c:pt idx="424">
                  <c:v>-0.44683194267051718</c:v>
                </c:pt>
                <c:pt idx="425">
                  <c:v>-0.46535758130440019</c:v>
                </c:pt>
                <c:pt idx="426">
                  <c:v>3.187365824414945E-2</c:v>
                </c:pt>
                <c:pt idx="427">
                  <c:v>-0.72494786091238961</c:v>
                </c:pt>
                <c:pt idx="428">
                  <c:v>0.48768746368282945</c:v>
                </c:pt>
                <c:pt idx="429">
                  <c:v>9.8746323498703825E-2</c:v>
                </c:pt>
                <c:pt idx="430">
                  <c:v>7.8247840796324297E-2</c:v>
                </c:pt>
                <c:pt idx="431">
                  <c:v>0.47426606504780322</c:v>
                </c:pt>
                <c:pt idx="432">
                  <c:v>0.12985112610622895</c:v>
                </c:pt>
                <c:pt idx="433">
                  <c:v>-0.34969629786061107</c:v>
                </c:pt>
                <c:pt idx="434">
                  <c:v>-0.26704591595850546</c:v>
                </c:pt>
                <c:pt idx="435">
                  <c:v>-1.011410203370211E-2</c:v>
                </c:pt>
                <c:pt idx="436">
                  <c:v>-0.4577021052807555</c:v>
                </c:pt>
                <c:pt idx="437">
                  <c:v>-0.34230993178066038</c:v>
                </c:pt>
                <c:pt idx="438">
                  <c:v>-0.21094004668985145</c:v>
                </c:pt>
                <c:pt idx="439">
                  <c:v>0.27548674517196003</c:v>
                </c:pt>
                <c:pt idx="440">
                  <c:v>-0.53654680905083785</c:v>
                </c:pt>
                <c:pt idx="441">
                  <c:v>-7.7193098635294888E-2</c:v>
                </c:pt>
                <c:pt idx="442">
                  <c:v>0.17924253672063539</c:v>
                </c:pt>
                <c:pt idx="443">
                  <c:v>-0.2179182203027219</c:v>
                </c:pt>
                <c:pt idx="444">
                  <c:v>-1.5168980589296055E-2</c:v>
                </c:pt>
                <c:pt idx="445">
                  <c:v>0.11928027236660377</c:v>
                </c:pt>
                <c:pt idx="446">
                  <c:v>-0.61936653431389566</c:v>
                </c:pt>
                <c:pt idx="447">
                  <c:v>-4.6787367786988998E-2</c:v>
                </c:pt>
                <c:pt idx="448">
                  <c:v>0.25683051894374298</c:v>
                </c:pt>
                <c:pt idx="449">
                  <c:v>-0.1201352449788593</c:v>
                </c:pt>
                <c:pt idx="450">
                  <c:v>-0.45503103060655326</c:v>
                </c:pt>
                <c:pt idx="451">
                  <c:v>0.18782138351143063</c:v>
                </c:pt>
                <c:pt idx="452">
                  <c:v>-0.25705412148891504</c:v>
                </c:pt>
                <c:pt idx="453">
                  <c:v>-0.37996393496214642</c:v>
                </c:pt>
                <c:pt idx="454">
                  <c:v>-1.0023827109969656</c:v>
                </c:pt>
                <c:pt idx="455">
                  <c:v>-0.88536875613236532</c:v>
                </c:pt>
                <c:pt idx="456">
                  <c:v>-0.62127743735315022</c:v>
                </c:pt>
                <c:pt idx="457">
                  <c:v>0.22389115875884347</c:v>
                </c:pt>
                <c:pt idx="458">
                  <c:v>4.8547032425005021E-2</c:v>
                </c:pt>
                <c:pt idx="459">
                  <c:v>-5.5768128537967421E-3</c:v>
                </c:pt>
                <c:pt idx="460">
                  <c:v>0.35557550825580675</c:v>
                </c:pt>
                <c:pt idx="461">
                  <c:v>-0.42567588696349912</c:v>
                </c:pt>
                <c:pt idx="462">
                  <c:v>-4.9532938960642925E-2</c:v>
                </c:pt>
                <c:pt idx="463">
                  <c:v>0.65429614446768891</c:v>
                </c:pt>
                <c:pt idx="464">
                  <c:v>-0.18403578713050317</c:v>
                </c:pt>
                <c:pt idx="465">
                  <c:v>-0.26632994887349914</c:v>
                </c:pt>
                <c:pt idx="466">
                  <c:v>-0.38853637064746138</c:v>
                </c:pt>
                <c:pt idx="467">
                  <c:v>-0.30447216672530963</c:v>
                </c:pt>
                <c:pt idx="468">
                  <c:v>0.26474783588463069</c:v>
                </c:pt>
                <c:pt idx="469">
                  <c:v>0.1019440878358937</c:v>
                </c:pt>
                <c:pt idx="470">
                  <c:v>-2.3074624545142974E-2</c:v>
                </c:pt>
                <c:pt idx="471">
                  <c:v>-3.4417953949585467E-2</c:v>
                </c:pt>
                <c:pt idx="472">
                  <c:v>-0.12159611337064069</c:v>
                </c:pt>
                <c:pt idx="473">
                  <c:v>2.5316037305974648E-2</c:v>
                </c:pt>
                <c:pt idx="474">
                  <c:v>4.1324706933160371E-2</c:v>
                </c:pt>
                <c:pt idx="475">
                  <c:v>-0.30007866582837872</c:v>
                </c:pt>
                <c:pt idx="476">
                  <c:v>-0.74275505259038699</c:v>
                </c:pt>
                <c:pt idx="477">
                  <c:v>0.34364654042337817</c:v>
                </c:pt>
                <c:pt idx="478">
                  <c:v>-0.2377144007037777</c:v>
                </c:pt>
                <c:pt idx="479">
                  <c:v>0.38850391753120794</c:v>
                </c:pt>
                <c:pt idx="480">
                  <c:v>-2.3932378656614794E-3</c:v>
                </c:pt>
                <c:pt idx="481">
                  <c:v>-0.35031746741752556</c:v>
                </c:pt>
                <c:pt idx="482">
                  <c:v>8.8864060646089982E-3</c:v>
                </c:pt>
                <c:pt idx="483">
                  <c:v>0.4361807993410749</c:v>
                </c:pt>
                <c:pt idx="484">
                  <c:v>2.286394329578112E-2</c:v>
                </c:pt>
                <c:pt idx="485">
                  <c:v>-0.15309603698432728</c:v>
                </c:pt>
                <c:pt idx="486">
                  <c:v>-0.354875709320567</c:v>
                </c:pt>
                <c:pt idx="487">
                  <c:v>-0.7669401457310574</c:v>
                </c:pt>
                <c:pt idx="488">
                  <c:v>0.42509874928653968</c:v>
                </c:pt>
                <c:pt idx="489">
                  <c:v>0.1987300585101206</c:v>
                </c:pt>
                <c:pt idx="490">
                  <c:v>-0.35755850345937512</c:v>
                </c:pt>
                <c:pt idx="491">
                  <c:v>-0.65308768624883173</c:v>
                </c:pt>
                <c:pt idx="492">
                  <c:v>0.21317877821478337</c:v>
                </c:pt>
                <c:pt idx="493">
                  <c:v>-0.68772737934577988</c:v>
                </c:pt>
                <c:pt idx="494">
                  <c:v>0.25904418121001616</c:v>
                </c:pt>
                <c:pt idx="495">
                  <c:v>0.27373718778851952</c:v>
                </c:pt>
                <c:pt idx="496">
                  <c:v>-0.36440419109469468</c:v>
                </c:pt>
                <c:pt idx="497">
                  <c:v>-0.11679933516562757</c:v>
                </c:pt>
                <c:pt idx="498">
                  <c:v>0.44295725615349602</c:v>
                </c:pt>
                <c:pt idx="499">
                  <c:v>-0.20924461900402447</c:v>
                </c:pt>
                <c:pt idx="500">
                  <c:v>-0.20206626055264021</c:v>
                </c:pt>
                <c:pt idx="501">
                  <c:v>-0.14837705611100382</c:v>
                </c:pt>
                <c:pt idx="502">
                  <c:v>-0.24803598876792998</c:v>
                </c:pt>
                <c:pt idx="503">
                  <c:v>-3.4555871081365819E-2</c:v>
                </c:pt>
                <c:pt idx="504">
                  <c:v>-0.63839063963282339</c:v>
                </c:pt>
                <c:pt idx="505">
                  <c:v>0.24483671749921454</c:v>
                </c:pt>
                <c:pt idx="506">
                  <c:v>-3.6577374076091074E-2</c:v>
                </c:pt>
                <c:pt idx="507">
                  <c:v>0.26070175213117053</c:v>
                </c:pt>
                <c:pt idx="508">
                  <c:v>0.31029626173828984</c:v>
                </c:pt>
                <c:pt idx="509">
                  <c:v>0.17199409347588457</c:v>
                </c:pt>
                <c:pt idx="510">
                  <c:v>-0.61952334289811928</c:v>
                </c:pt>
                <c:pt idx="511">
                  <c:v>0.16511456369668265</c:v>
                </c:pt>
                <c:pt idx="512">
                  <c:v>0.23493985938328965</c:v>
                </c:pt>
                <c:pt idx="513">
                  <c:v>-0.18880755005964289</c:v>
                </c:pt>
                <c:pt idx="514">
                  <c:v>-0.35804324266825338</c:v>
                </c:pt>
                <c:pt idx="515">
                  <c:v>-0.11967787720982459</c:v>
                </c:pt>
                <c:pt idx="516">
                  <c:v>0.22885315017492536</c:v>
                </c:pt>
                <c:pt idx="517">
                  <c:v>-0.40136279489219406</c:v>
                </c:pt>
                <c:pt idx="518">
                  <c:v>0.35021246232558845</c:v>
                </c:pt>
                <c:pt idx="519">
                  <c:v>-0.32137102600767298</c:v>
                </c:pt>
                <c:pt idx="520">
                  <c:v>-0.16129241626408231</c:v>
                </c:pt>
                <c:pt idx="521">
                  <c:v>0.32576946976136112</c:v>
                </c:pt>
                <c:pt idx="522">
                  <c:v>-4.9744622741186184E-2</c:v>
                </c:pt>
                <c:pt idx="523">
                  <c:v>-0.82529670733199412</c:v>
                </c:pt>
                <c:pt idx="524">
                  <c:v>-0.27062421305795747</c:v>
                </c:pt>
                <c:pt idx="525">
                  <c:v>0.19906231381169626</c:v>
                </c:pt>
                <c:pt idx="526">
                  <c:v>0.1096827930672335</c:v>
                </c:pt>
                <c:pt idx="527">
                  <c:v>-0.30084518914534941</c:v>
                </c:pt>
                <c:pt idx="528">
                  <c:v>-0.28476825622410051</c:v>
                </c:pt>
                <c:pt idx="529">
                  <c:v>-0.75207075530572087</c:v>
                </c:pt>
                <c:pt idx="530">
                  <c:v>0.22262341893555959</c:v>
                </c:pt>
                <c:pt idx="531">
                  <c:v>-0.344561410362064</c:v>
                </c:pt>
                <c:pt idx="532">
                  <c:v>-1.924159031204864E-2</c:v>
                </c:pt>
                <c:pt idx="533">
                  <c:v>-0.1980039474624351</c:v>
                </c:pt>
                <c:pt idx="534">
                  <c:v>-0.6348146073872738</c:v>
                </c:pt>
                <c:pt idx="535">
                  <c:v>-7.5920460864395967E-3</c:v>
                </c:pt>
                <c:pt idx="536">
                  <c:v>0.12699937067457379</c:v>
                </c:pt>
                <c:pt idx="537">
                  <c:v>0.20264450786240329</c:v>
                </c:pt>
                <c:pt idx="538">
                  <c:v>-0.33598152693226857</c:v>
                </c:pt>
                <c:pt idx="539">
                  <c:v>-0.25225267476293389</c:v>
                </c:pt>
                <c:pt idx="540">
                  <c:v>-0.30872149777982272</c:v>
                </c:pt>
                <c:pt idx="541">
                  <c:v>-0.69372366424219312</c:v>
                </c:pt>
                <c:pt idx="542">
                  <c:v>0.16396292937953039</c:v>
                </c:pt>
                <c:pt idx="543">
                  <c:v>-8.3098230128761053E-2</c:v>
                </c:pt>
                <c:pt idx="544">
                  <c:v>-2.0706704557142963E-2</c:v>
                </c:pt>
                <c:pt idx="545">
                  <c:v>-0.10638547112264041</c:v>
                </c:pt>
                <c:pt idx="546">
                  <c:v>0.10579816154768951</c:v>
                </c:pt>
                <c:pt idx="547">
                  <c:v>-0.27752738280578759</c:v>
                </c:pt>
                <c:pt idx="548">
                  <c:v>-0.13201631975628514</c:v>
                </c:pt>
                <c:pt idx="549">
                  <c:v>-0.4337627960918482</c:v>
                </c:pt>
                <c:pt idx="550">
                  <c:v>8.180867094948141E-3</c:v>
                </c:pt>
                <c:pt idx="551">
                  <c:v>-0.1836503514848864</c:v>
                </c:pt>
                <c:pt idx="552">
                  <c:v>5.9979373154724902E-2</c:v>
                </c:pt>
                <c:pt idx="553">
                  <c:v>-0.3107268312235294</c:v>
                </c:pt>
                <c:pt idx="554">
                  <c:v>-0.69827093735252044</c:v>
                </c:pt>
                <c:pt idx="555">
                  <c:v>5.7801715378213547E-2</c:v>
                </c:pt>
                <c:pt idx="556">
                  <c:v>0.51670311480982312</c:v>
                </c:pt>
                <c:pt idx="557">
                  <c:v>-0.63844231122910999</c:v>
                </c:pt>
                <c:pt idx="558">
                  <c:v>-0.12295568669878421</c:v>
                </c:pt>
                <c:pt idx="559">
                  <c:v>-0.49050306672294619</c:v>
                </c:pt>
                <c:pt idx="560">
                  <c:v>6.1921210995116827E-2</c:v>
                </c:pt>
                <c:pt idx="561">
                  <c:v>0.26369456558600701</c:v>
                </c:pt>
                <c:pt idx="562">
                  <c:v>-0.41858711699140772</c:v>
                </c:pt>
                <c:pt idx="563">
                  <c:v>-0.52220413429628754</c:v>
                </c:pt>
                <c:pt idx="564">
                  <c:v>-0.71206210336720588</c:v>
                </c:pt>
                <c:pt idx="565">
                  <c:v>1.7371708140740072E-2</c:v>
                </c:pt>
                <c:pt idx="566">
                  <c:v>-0.35891646061752214</c:v>
                </c:pt>
                <c:pt idx="567">
                  <c:v>0.33760100389236092</c:v>
                </c:pt>
                <c:pt idx="568">
                  <c:v>-0.38396494872210196</c:v>
                </c:pt>
                <c:pt idx="569">
                  <c:v>0.30307435162999852</c:v>
                </c:pt>
                <c:pt idx="570">
                  <c:v>-3.3872467940143203E-2</c:v>
                </c:pt>
                <c:pt idx="571">
                  <c:v>-0.21532741315450865</c:v>
                </c:pt>
                <c:pt idx="572">
                  <c:v>-0.1119208760325594</c:v>
                </c:pt>
                <c:pt idx="573">
                  <c:v>1.8710812211962136E-2</c:v>
                </c:pt>
                <c:pt idx="574">
                  <c:v>-6.9445933644248115E-2</c:v>
                </c:pt>
                <c:pt idx="575">
                  <c:v>-0.76917136475193493</c:v>
                </c:pt>
                <c:pt idx="576">
                  <c:v>3.3173270983766656E-2</c:v>
                </c:pt>
                <c:pt idx="577">
                  <c:v>-0.3182768401835816</c:v>
                </c:pt>
                <c:pt idx="578">
                  <c:v>-0.57377524761681142</c:v>
                </c:pt>
                <c:pt idx="579">
                  <c:v>-0.62670580487709415</c:v>
                </c:pt>
                <c:pt idx="580">
                  <c:v>-0.40691682648075655</c:v>
                </c:pt>
                <c:pt idx="581">
                  <c:v>-0.48851454052006016</c:v>
                </c:pt>
                <c:pt idx="582">
                  <c:v>9.5091271879279571E-2</c:v>
                </c:pt>
                <c:pt idx="583">
                  <c:v>9.6049235480908379E-3</c:v>
                </c:pt>
                <c:pt idx="584">
                  <c:v>-0.6614580863248074</c:v>
                </c:pt>
                <c:pt idx="585">
                  <c:v>-0.84101171543169828</c:v>
                </c:pt>
                <c:pt idx="586">
                  <c:v>-0.16957455420022916</c:v>
                </c:pt>
                <c:pt idx="587">
                  <c:v>-0.17921940296944072</c:v>
                </c:pt>
                <c:pt idx="588">
                  <c:v>-0.34239536206206611</c:v>
                </c:pt>
                <c:pt idx="589">
                  <c:v>0.15206672001729515</c:v>
                </c:pt>
                <c:pt idx="590">
                  <c:v>5.0622826114465891E-2</c:v>
                </c:pt>
                <c:pt idx="591">
                  <c:v>0.33369919132922421</c:v>
                </c:pt>
                <c:pt idx="592">
                  <c:v>-0.71874700487679943</c:v>
                </c:pt>
                <c:pt idx="593">
                  <c:v>0.41218189593532761</c:v>
                </c:pt>
                <c:pt idx="594">
                  <c:v>9.9187169439767686E-2</c:v>
                </c:pt>
                <c:pt idx="595">
                  <c:v>-0.21748302265841657</c:v>
                </c:pt>
                <c:pt idx="596">
                  <c:v>7.0343416107299106E-4</c:v>
                </c:pt>
                <c:pt idx="597">
                  <c:v>-0.19267338168389658</c:v>
                </c:pt>
                <c:pt idx="598">
                  <c:v>1.6391774275664961E-2</c:v>
                </c:pt>
                <c:pt idx="599">
                  <c:v>-0.48663016628050748</c:v>
                </c:pt>
                <c:pt idx="600">
                  <c:v>-0.4549534974222178</c:v>
                </c:pt>
                <c:pt idx="601">
                  <c:v>0.20655629983045598</c:v>
                </c:pt>
                <c:pt idx="602">
                  <c:v>-0.15980542173266388</c:v>
                </c:pt>
                <c:pt idx="603">
                  <c:v>-0.24276231413565319</c:v>
                </c:pt>
                <c:pt idx="604">
                  <c:v>-0.34988280566657348</c:v>
                </c:pt>
                <c:pt idx="605">
                  <c:v>0.24686135136123788</c:v>
                </c:pt>
                <c:pt idx="606">
                  <c:v>0.13210896336905709</c:v>
                </c:pt>
                <c:pt idx="607">
                  <c:v>1.0345367752601309E-2</c:v>
                </c:pt>
                <c:pt idx="608">
                  <c:v>-0.87763912783017783</c:v>
                </c:pt>
                <c:pt idx="609">
                  <c:v>-0.59313388864963779</c:v>
                </c:pt>
                <c:pt idx="610">
                  <c:v>-0.29759902025982621</c:v>
                </c:pt>
                <c:pt idx="611">
                  <c:v>-4.0900220936852971E-2</c:v>
                </c:pt>
                <c:pt idx="612">
                  <c:v>-0.2934198206348535</c:v>
                </c:pt>
                <c:pt idx="613">
                  <c:v>-0.15974481274307406</c:v>
                </c:pt>
                <c:pt idx="614">
                  <c:v>-0.48530262832156135</c:v>
                </c:pt>
                <c:pt idx="615">
                  <c:v>-1.047862897698435</c:v>
                </c:pt>
                <c:pt idx="616">
                  <c:v>-0.14940000012701082</c:v>
                </c:pt>
                <c:pt idx="617">
                  <c:v>0.19102332405467992</c:v>
                </c:pt>
                <c:pt idx="618">
                  <c:v>-0.30189552414353793</c:v>
                </c:pt>
                <c:pt idx="619">
                  <c:v>-0.52766912722430215</c:v>
                </c:pt>
                <c:pt idx="620">
                  <c:v>-0.30751008650367417</c:v>
                </c:pt>
                <c:pt idx="621">
                  <c:v>-0.23379787742446512</c:v>
                </c:pt>
                <c:pt idx="622">
                  <c:v>-0.4883170070521814</c:v>
                </c:pt>
                <c:pt idx="623">
                  <c:v>-0.52648054959142421</c:v>
                </c:pt>
                <c:pt idx="624">
                  <c:v>-0.70366499470320321</c:v>
                </c:pt>
                <c:pt idx="625">
                  <c:v>0.10940659002529385</c:v>
                </c:pt>
                <c:pt idx="626">
                  <c:v>1.2116382168480211E-2</c:v>
                </c:pt>
                <c:pt idx="627">
                  <c:v>-0.56562620730895397</c:v>
                </c:pt>
                <c:pt idx="628">
                  <c:v>-0.22529881770601801</c:v>
                </c:pt>
                <c:pt idx="629">
                  <c:v>1.035281226313689E-4</c:v>
                </c:pt>
                <c:pt idx="630">
                  <c:v>-0.79811009513673525</c:v>
                </c:pt>
                <c:pt idx="631">
                  <c:v>-9.3534040380105488E-2</c:v>
                </c:pt>
                <c:pt idx="632">
                  <c:v>-0.98678780326661686</c:v>
                </c:pt>
                <c:pt idx="633">
                  <c:v>-0.26802627760859399</c:v>
                </c:pt>
                <c:pt idx="634">
                  <c:v>6.6918804439076496E-2</c:v>
                </c:pt>
                <c:pt idx="635">
                  <c:v>-3.9159294581573079E-2</c:v>
                </c:pt>
                <c:pt idx="636">
                  <c:v>-0.19455801454504362</c:v>
                </c:pt>
                <c:pt idx="637">
                  <c:v>7.7059801070722855E-2</c:v>
                </c:pt>
                <c:pt idx="638">
                  <c:v>-0.23514911235493274</c:v>
                </c:pt>
                <c:pt idx="639">
                  <c:v>-0.53117272741120125</c:v>
                </c:pt>
                <c:pt idx="640">
                  <c:v>-0.22631430709908695</c:v>
                </c:pt>
                <c:pt idx="641">
                  <c:v>-0.87891691333110922</c:v>
                </c:pt>
                <c:pt idx="642">
                  <c:v>-6.7112537544693041E-2</c:v>
                </c:pt>
                <c:pt idx="643">
                  <c:v>-4.3954778547230511E-3</c:v>
                </c:pt>
                <c:pt idx="644">
                  <c:v>-0.36562976062070129</c:v>
                </c:pt>
                <c:pt idx="645">
                  <c:v>2.4081367968824541E-2</c:v>
                </c:pt>
                <c:pt idx="646">
                  <c:v>-0.43509736172447377</c:v>
                </c:pt>
                <c:pt idx="647">
                  <c:v>-0.13748722373989786</c:v>
                </c:pt>
                <c:pt idx="648">
                  <c:v>4.8055174353307528E-2</c:v>
                </c:pt>
                <c:pt idx="649">
                  <c:v>0.26245246876896999</c:v>
                </c:pt>
                <c:pt idx="650">
                  <c:v>7.8496200532131688E-2</c:v>
                </c:pt>
                <c:pt idx="651">
                  <c:v>0.23204523706117053</c:v>
                </c:pt>
                <c:pt idx="652">
                  <c:v>-0.1226387376848781</c:v>
                </c:pt>
                <c:pt idx="653">
                  <c:v>-0.72523217068139667</c:v>
                </c:pt>
                <c:pt idx="654">
                  <c:v>-0.24840529609876061</c:v>
                </c:pt>
                <c:pt idx="655">
                  <c:v>0.19473659938857169</c:v>
                </c:pt>
                <c:pt idx="656">
                  <c:v>0.25365223354945532</c:v>
                </c:pt>
                <c:pt idx="657">
                  <c:v>-0.22730146496614267</c:v>
                </c:pt>
                <c:pt idx="658">
                  <c:v>-7.2782179364697885E-2</c:v>
                </c:pt>
                <c:pt idx="659">
                  <c:v>0.1499407239554631</c:v>
                </c:pt>
                <c:pt idx="660">
                  <c:v>-0.22597079163225509</c:v>
                </c:pt>
                <c:pt idx="661">
                  <c:v>-0.10737437391829685</c:v>
                </c:pt>
                <c:pt idx="662">
                  <c:v>-0.31063374511758424</c:v>
                </c:pt>
                <c:pt idx="663">
                  <c:v>-0.42150373714399247</c:v>
                </c:pt>
                <c:pt idx="664">
                  <c:v>-0.42965648942418944</c:v>
                </c:pt>
                <c:pt idx="665">
                  <c:v>-9.4788479456917596E-2</c:v>
                </c:pt>
                <c:pt idx="666">
                  <c:v>-0.33850948869507436</c:v>
                </c:pt>
                <c:pt idx="667">
                  <c:v>-0.14773688462922641</c:v>
                </c:pt>
                <c:pt idx="668">
                  <c:v>-1.1853442723884173</c:v>
                </c:pt>
                <c:pt idx="669">
                  <c:v>-0.24441121806230948</c:v>
                </c:pt>
                <c:pt idx="670">
                  <c:v>-0.37451670326433462</c:v>
                </c:pt>
                <c:pt idx="671">
                  <c:v>-4.4012783263795541E-2</c:v>
                </c:pt>
                <c:pt idx="672">
                  <c:v>-0.16579255946777982</c:v>
                </c:pt>
                <c:pt idx="673">
                  <c:v>-0.75787962306962564</c:v>
                </c:pt>
                <c:pt idx="674">
                  <c:v>0.11350256670635295</c:v>
                </c:pt>
                <c:pt idx="675">
                  <c:v>-0.42532767075631539</c:v>
                </c:pt>
                <c:pt idx="676">
                  <c:v>-2.5650002566437458E-2</c:v>
                </c:pt>
                <c:pt idx="677">
                  <c:v>0.12392008264511478</c:v>
                </c:pt>
                <c:pt idx="678">
                  <c:v>-0.35007789330297712</c:v>
                </c:pt>
                <c:pt idx="679">
                  <c:v>-0.37592922106415516</c:v>
                </c:pt>
                <c:pt idx="680">
                  <c:v>-0.25532304244194792</c:v>
                </c:pt>
                <c:pt idx="681">
                  <c:v>-0.14382892573808626</c:v>
                </c:pt>
                <c:pt idx="682">
                  <c:v>-0.34440102321932797</c:v>
                </c:pt>
                <c:pt idx="683">
                  <c:v>-0.10717891627643983</c:v>
                </c:pt>
                <c:pt idx="684">
                  <c:v>-0.19548530344346893</c:v>
                </c:pt>
                <c:pt idx="685">
                  <c:v>-0.37841637364638525</c:v>
                </c:pt>
                <c:pt idx="686">
                  <c:v>0.165095423318248</c:v>
                </c:pt>
                <c:pt idx="687">
                  <c:v>0.17245373582867796</c:v>
                </c:pt>
                <c:pt idx="688">
                  <c:v>-0.27472672319633418</c:v>
                </c:pt>
                <c:pt idx="689">
                  <c:v>-0.16229202737819581</c:v>
                </c:pt>
                <c:pt idx="690">
                  <c:v>-1.0267304290533175</c:v>
                </c:pt>
                <c:pt idx="691">
                  <c:v>-0.50528778115590756</c:v>
                </c:pt>
                <c:pt idx="692">
                  <c:v>-0.90239722317604976</c:v>
                </c:pt>
                <c:pt idx="693">
                  <c:v>0.14979159769456452</c:v>
                </c:pt>
                <c:pt idx="694">
                  <c:v>-0.52509547283719993</c:v>
                </c:pt>
                <c:pt idx="695">
                  <c:v>-0.53945112925914795</c:v>
                </c:pt>
                <c:pt idx="696">
                  <c:v>-0.31820225419575277</c:v>
                </c:pt>
                <c:pt idx="697">
                  <c:v>-0.22416757699826917</c:v>
                </c:pt>
                <c:pt idx="698">
                  <c:v>-0.99541552787154375</c:v>
                </c:pt>
                <c:pt idx="699">
                  <c:v>-0.74867894162151583</c:v>
                </c:pt>
                <c:pt idx="700">
                  <c:v>-0.1949411428482386</c:v>
                </c:pt>
                <c:pt idx="701">
                  <c:v>0.19007150229663949</c:v>
                </c:pt>
                <c:pt idx="702">
                  <c:v>-0.6045445166192156</c:v>
                </c:pt>
                <c:pt idx="703">
                  <c:v>2.6905821027543464E-2</c:v>
                </c:pt>
                <c:pt idx="704">
                  <c:v>-0.3751095214276563</c:v>
                </c:pt>
                <c:pt idx="705">
                  <c:v>0.20408020448891406</c:v>
                </c:pt>
                <c:pt idx="706">
                  <c:v>-0.55417683887087099</c:v>
                </c:pt>
                <c:pt idx="707">
                  <c:v>-1.331124869101874E-2</c:v>
                </c:pt>
                <c:pt idx="708">
                  <c:v>0.42992181851392042</c:v>
                </c:pt>
                <c:pt idx="709">
                  <c:v>-0.28289840406644529</c:v>
                </c:pt>
                <c:pt idx="710">
                  <c:v>-0.33842890550624372</c:v>
                </c:pt>
                <c:pt idx="711">
                  <c:v>0.19811965725869296</c:v>
                </c:pt>
                <c:pt idx="712">
                  <c:v>0.34814607396866704</c:v>
                </c:pt>
                <c:pt idx="713">
                  <c:v>-5.3785393009173621E-2</c:v>
                </c:pt>
                <c:pt idx="714">
                  <c:v>-0.17295390551534462</c:v>
                </c:pt>
                <c:pt idx="715">
                  <c:v>-1.5371464129470436E-2</c:v>
                </c:pt>
                <c:pt idx="716">
                  <c:v>-0.70881057950917192</c:v>
                </c:pt>
                <c:pt idx="717">
                  <c:v>-4.4207804067817325E-2</c:v>
                </c:pt>
                <c:pt idx="718">
                  <c:v>-0.13395518132093009</c:v>
                </c:pt>
                <c:pt idx="719">
                  <c:v>0.29175913586207969</c:v>
                </c:pt>
                <c:pt idx="720">
                  <c:v>-0.28285535034764875</c:v>
                </c:pt>
                <c:pt idx="721">
                  <c:v>0.21540300182848826</c:v>
                </c:pt>
                <c:pt idx="722">
                  <c:v>0.36579969217192332</c:v>
                </c:pt>
                <c:pt idx="723">
                  <c:v>0.46775248240597178</c:v>
                </c:pt>
                <c:pt idx="724">
                  <c:v>0.17567862044795701</c:v>
                </c:pt>
                <c:pt idx="725">
                  <c:v>0.28762602176157115</c:v>
                </c:pt>
                <c:pt idx="726">
                  <c:v>-0.3212518022205626</c:v>
                </c:pt>
                <c:pt idx="727">
                  <c:v>-9.0719669085932431E-3</c:v>
                </c:pt>
                <c:pt idx="728">
                  <c:v>0.41855166656905451</c:v>
                </c:pt>
                <c:pt idx="729">
                  <c:v>-0.38996558601213183</c:v>
                </c:pt>
                <c:pt idx="730">
                  <c:v>7.4203515422601729E-2</c:v>
                </c:pt>
                <c:pt idx="731">
                  <c:v>-0.20326116967903296</c:v>
                </c:pt>
                <c:pt idx="732">
                  <c:v>-0.21177209957083787</c:v>
                </c:pt>
                <c:pt idx="733">
                  <c:v>0.12677125438408687</c:v>
                </c:pt>
                <c:pt idx="734">
                  <c:v>-0.69465292212791452</c:v>
                </c:pt>
                <c:pt idx="735">
                  <c:v>-0.39524644206040804</c:v>
                </c:pt>
                <c:pt idx="736">
                  <c:v>9.5749683502226901E-2</c:v>
                </c:pt>
                <c:pt idx="737">
                  <c:v>0.28561551766236626</c:v>
                </c:pt>
                <c:pt idx="738">
                  <c:v>-0.12395652665868817</c:v>
                </c:pt>
                <c:pt idx="739">
                  <c:v>-0.1558344300666894</c:v>
                </c:pt>
                <c:pt idx="740">
                  <c:v>-0.18219876868458496</c:v>
                </c:pt>
                <c:pt idx="741">
                  <c:v>-0.90286893677501601</c:v>
                </c:pt>
                <c:pt idx="742">
                  <c:v>0.21618026768226306</c:v>
                </c:pt>
                <c:pt idx="743">
                  <c:v>-4.2856751708761243E-2</c:v>
                </c:pt>
                <c:pt idx="744">
                  <c:v>-0.37710089092670995</c:v>
                </c:pt>
                <c:pt idx="745">
                  <c:v>0.1240630831729721</c:v>
                </c:pt>
                <c:pt idx="746">
                  <c:v>5.409454325412133E-2</c:v>
                </c:pt>
                <c:pt idx="747">
                  <c:v>0.26476579173878756</c:v>
                </c:pt>
                <c:pt idx="748">
                  <c:v>3.5581562669224631E-3</c:v>
                </c:pt>
                <c:pt idx="749">
                  <c:v>-0.38715576576611754</c:v>
                </c:pt>
                <c:pt idx="750">
                  <c:v>1.0421103948141219E-2</c:v>
                </c:pt>
                <c:pt idx="751">
                  <c:v>-0.14629592152571291</c:v>
                </c:pt>
                <c:pt idx="752">
                  <c:v>-0.26544643026919523</c:v>
                </c:pt>
                <c:pt idx="753">
                  <c:v>-0.24474505186844908</c:v>
                </c:pt>
                <c:pt idx="754">
                  <c:v>0.32231833956961342</c:v>
                </c:pt>
                <c:pt idx="755">
                  <c:v>-0.42055895311053826</c:v>
                </c:pt>
                <c:pt idx="756">
                  <c:v>-0.37489886679478945</c:v>
                </c:pt>
                <c:pt idx="757">
                  <c:v>-9.3524892797432368E-2</c:v>
                </c:pt>
                <c:pt idx="758">
                  <c:v>-0.94013882226291479</c:v>
                </c:pt>
                <c:pt idx="759">
                  <c:v>0.10324652382306487</c:v>
                </c:pt>
                <c:pt idx="760">
                  <c:v>-0.32037690964668863</c:v>
                </c:pt>
                <c:pt idx="761">
                  <c:v>-0.16163006320569151</c:v>
                </c:pt>
                <c:pt idx="762">
                  <c:v>-0.26550824812227702</c:v>
                </c:pt>
                <c:pt idx="763">
                  <c:v>-0.21944887807113833</c:v>
                </c:pt>
                <c:pt idx="764">
                  <c:v>-0.42568307699215757</c:v>
                </c:pt>
                <c:pt idx="765">
                  <c:v>9.3550028555908771E-3</c:v>
                </c:pt>
                <c:pt idx="766">
                  <c:v>-0.18327420330606037</c:v>
                </c:pt>
                <c:pt idx="767">
                  <c:v>-0.40650739878046949</c:v>
                </c:pt>
                <c:pt idx="768">
                  <c:v>-9.5740004219240227E-3</c:v>
                </c:pt>
                <c:pt idx="769">
                  <c:v>-0.41178541940660485</c:v>
                </c:pt>
                <c:pt idx="770">
                  <c:v>-0.36222044733226322</c:v>
                </c:pt>
                <c:pt idx="771">
                  <c:v>-1.0754628321013673</c:v>
                </c:pt>
                <c:pt idx="772">
                  <c:v>-0.5413553700308642</c:v>
                </c:pt>
                <c:pt idx="773">
                  <c:v>-0.54216395150176311</c:v>
                </c:pt>
                <c:pt idx="774">
                  <c:v>-0.27368171593517032</c:v>
                </c:pt>
                <c:pt idx="775">
                  <c:v>-0.45999120083891798</c:v>
                </c:pt>
                <c:pt idx="776">
                  <c:v>-2.6035061195240683E-2</c:v>
                </c:pt>
                <c:pt idx="777">
                  <c:v>-0.46986845028665902</c:v>
                </c:pt>
                <c:pt idx="778">
                  <c:v>-0.92398774034093512</c:v>
                </c:pt>
                <c:pt idx="779">
                  <c:v>-0.40000580706274613</c:v>
                </c:pt>
                <c:pt idx="780">
                  <c:v>-0.92497244757076613</c:v>
                </c:pt>
                <c:pt idx="781">
                  <c:v>-0.3626475378077334</c:v>
                </c:pt>
                <c:pt idx="782">
                  <c:v>-0.53385560306739488</c:v>
                </c:pt>
                <c:pt idx="783">
                  <c:v>-0.87804298965291161</c:v>
                </c:pt>
                <c:pt idx="784">
                  <c:v>-0.67800660376535538</c:v>
                </c:pt>
                <c:pt idx="785">
                  <c:v>-1.0815917036698646</c:v>
                </c:pt>
                <c:pt idx="786">
                  <c:v>-0.27859793644268982</c:v>
                </c:pt>
                <c:pt idx="787">
                  <c:v>-0.44179252503843447</c:v>
                </c:pt>
                <c:pt idx="788">
                  <c:v>-0.79040388085034852</c:v>
                </c:pt>
                <c:pt idx="789">
                  <c:v>-0.32889016433497398</c:v>
                </c:pt>
                <c:pt idx="790">
                  <c:v>-0.65292687416381756</c:v>
                </c:pt>
                <c:pt idx="791">
                  <c:v>-0.52190018023049967</c:v>
                </c:pt>
                <c:pt idx="792">
                  <c:v>-0.30253355535749793</c:v>
                </c:pt>
                <c:pt idx="793">
                  <c:v>-0.51743014011328015</c:v>
                </c:pt>
                <c:pt idx="794">
                  <c:v>-0.63022755034720346</c:v>
                </c:pt>
                <c:pt idx="795">
                  <c:v>-0.38227200613296319</c:v>
                </c:pt>
                <c:pt idx="796">
                  <c:v>-0.22365301457117348</c:v>
                </c:pt>
                <c:pt idx="797">
                  <c:v>-0.64496175859672011</c:v>
                </c:pt>
                <c:pt idx="798">
                  <c:v>-0.62499059357007902</c:v>
                </c:pt>
                <c:pt idx="799">
                  <c:v>-5.1957833514304497E-3</c:v>
                </c:pt>
                <c:pt idx="800">
                  <c:v>-1.1750250654373178</c:v>
                </c:pt>
                <c:pt idx="801">
                  <c:v>-0.32548339697247575</c:v>
                </c:pt>
                <c:pt idx="802">
                  <c:v>-1.015349802285155</c:v>
                </c:pt>
                <c:pt idx="803">
                  <c:v>-0.28914382284550255</c:v>
                </c:pt>
                <c:pt idx="804">
                  <c:v>-0.33674723145121388</c:v>
                </c:pt>
                <c:pt idx="805">
                  <c:v>-0.38594160308486591</c:v>
                </c:pt>
                <c:pt idx="806">
                  <c:v>-0.41757123380173478</c:v>
                </c:pt>
                <c:pt idx="807">
                  <c:v>-0.24225626787018073</c:v>
                </c:pt>
                <c:pt idx="808">
                  <c:v>-0.14124684783222219</c:v>
                </c:pt>
                <c:pt idx="809">
                  <c:v>-0.27652298986188484</c:v>
                </c:pt>
                <c:pt idx="810">
                  <c:v>-0.22991706917477917</c:v>
                </c:pt>
                <c:pt idx="811">
                  <c:v>-0.34381883150875114</c:v>
                </c:pt>
                <c:pt idx="812">
                  <c:v>-5.6555679299087558E-2</c:v>
                </c:pt>
                <c:pt idx="813">
                  <c:v>-0.4208052046137023</c:v>
                </c:pt>
                <c:pt idx="814">
                  <c:v>0.14372282138998083</c:v>
                </c:pt>
                <c:pt idx="815">
                  <c:v>-1.0990852980027705</c:v>
                </c:pt>
                <c:pt idx="816">
                  <c:v>-0.28804332840750924</c:v>
                </c:pt>
                <c:pt idx="817">
                  <c:v>0.12926751563322236</c:v>
                </c:pt>
                <c:pt idx="818">
                  <c:v>-0.39802875289347872</c:v>
                </c:pt>
                <c:pt idx="819">
                  <c:v>0.14292998388923284</c:v>
                </c:pt>
                <c:pt idx="820">
                  <c:v>8.2004160672527027E-2</c:v>
                </c:pt>
                <c:pt idx="821">
                  <c:v>-0.27109130195567066</c:v>
                </c:pt>
                <c:pt idx="822">
                  <c:v>0.48613379521129296</c:v>
                </c:pt>
                <c:pt idx="823">
                  <c:v>0.35801013498841705</c:v>
                </c:pt>
                <c:pt idx="824">
                  <c:v>0.20090006577144459</c:v>
                </c:pt>
                <c:pt idx="825">
                  <c:v>-0.37391776949126898</c:v>
                </c:pt>
                <c:pt idx="826">
                  <c:v>0.51102147927229646</c:v>
                </c:pt>
                <c:pt idx="827">
                  <c:v>0.33350730700852149</c:v>
                </c:pt>
                <c:pt idx="828">
                  <c:v>-0.35259284219151343</c:v>
                </c:pt>
                <c:pt idx="829">
                  <c:v>-0.41080129881238547</c:v>
                </c:pt>
                <c:pt idx="830">
                  <c:v>0.18937828896519293</c:v>
                </c:pt>
                <c:pt idx="831">
                  <c:v>8.9445606003375477E-2</c:v>
                </c:pt>
                <c:pt idx="832">
                  <c:v>9.8012810462134503E-2</c:v>
                </c:pt>
                <c:pt idx="833">
                  <c:v>0.1292100713737927</c:v>
                </c:pt>
                <c:pt idx="834">
                  <c:v>-6.1063752733882648E-2</c:v>
                </c:pt>
                <c:pt idx="835">
                  <c:v>-0.31419920054581318</c:v>
                </c:pt>
                <c:pt idx="836">
                  <c:v>0.10792706412784892</c:v>
                </c:pt>
                <c:pt idx="837">
                  <c:v>0.10966176261554494</c:v>
                </c:pt>
                <c:pt idx="838">
                  <c:v>0.35915125352529786</c:v>
                </c:pt>
                <c:pt idx="839">
                  <c:v>4.901123937709273E-2</c:v>
                </c:pt>
                <c:pt idx="840">
                  <c:v>-6.9786869070606716E-2</c:v>
                </c:pt>
                <c:pt idx="841">
                  <c:v>-4.1766202373643146E-3</c:v>
                </c:pt>
                <c:pt idx="842">
                  <c:v>9.4306494593649592E-2</c:v>
                </c:pt>
                <c:pt idx="843">
                  <c:v>-0.28610462992622154</c:v>
                </c:pt>
                <c:pt idx="844">
                  <c:v>-0.52412076491904136</c:v>
                </c:pt>
                <c:pt idx="845">
                  <c:v>-8.2024740546407182E-2</c:v>
                </c:pt>
                <c:pt idx="846">
                  <c:v>0.1148904129725099</c:v>
                </c:pt>
                <c:pt idx="847">
                  <c:v>-0.18603108038213101</c:v>
                </c:pt>
                <c:pt idx="848">
                  <c:v>0.13465698765486112</c:v>
                </c:pt>
                <c:pt idx="849">
                  <c:v>0.21925261361927362</c:v>
                </c:pt>
                <c:pt idx="850">
                  <c:v>0.1240803541443134</c:v>
                </c:pt>
                <c:pt idx="851">
                  <c:v>0.29644110536805979</c:v>
                </c:pt>
                <c:pt idx="852">
                  <c:v>-0.33914586471057628</c:v>
                </c:pt>
                <c:pt idx="853">
                  <c:v>0.33866291286051942</c:v>
                </c:pt>
                <c:pt idx="854">
                  <c:v>0.15923901034546795</c:v>
                </c:pt>
                <c:pt idx="855">
                  <c:v>0.18187154364985769</c:v>
                </c:pt>
                <c:pt idx="856">
                  <c:v>0.52069854081335709</c:v>
                </c:pt>
                <c:pt idx="857">
                  <c:v>-0.17699593210182929</c:v>
                </c:pt>
                <c:pt idx="858">
                  <c:v>0.26051307479006636</c:v>
                </c:pt>
                <c:pt idx="859">
                  <c:v>-0.23484874240390519</c:v>
                </c:pt>
                <c:pt idx="860">
                  <c:v>0.18745516926346184</c:v>
                </c:pt>
                <c:pt idx="861">
                  <c:v>0.28622621827368366</c:v>
                </c:pt>
                <c:pt idx="862">
                  <c:v>-0.49803541736201407</c:v>
                </c:pt>
                <c:pt idx="863">
                  <c:v>-5.6889594144167388E-2</c:v>
                </c:pt>
                <c:pt idx="864">
                  <c:v>-0.2389341104619962</c:v>
                </c:pt>
                <c:pt idx="865">
                  <c:v>4.014898625517116E-2</c:v>
                </c:pt>
                <c:pt idx="866">
                  <c:v>-7.0060242912216797E-2</c:v>
                </c:pt>
                <c:pt idx="867">
                  <c:v>-0.59099032011600539</c:v>
                </c:pt>
                <c:pt idx="868">
                  <c:v>-0.31025235528820283</c:v>
                </c:pt>
                <c:pt idx="869">
                  <c:v>9.3480991720758411E-2</c:v>
                </c:pt>
                <c:pt idx="870">
                  <c:v>0.35739715589134979</c:v>
                </c:pt>
                <c:pt idx="871">
                  <c:v>-0.39615130772887852</c:v>
                </c:pt>
                <c:pt idx="872">
                  <c:v>-0.23265767633596002</c:v>
                </c:pt>
                <c:pt idx="873">
                  <c:v>0.4398689260110733</c:v>
                </c:pt>
                <c:pt idx="874">
                  <c:v>-6.7579687245638009E-2</c:v>
                </c:pt>
                <c:pt idx="875">
                  <c:v>4.5861270594659498E-2</c:v>
                </c:pt>
                <c:pt idx="876">
                  <c:v>-7.6006819055035812E-2</c:v>
                </c:pt>
                <c:pt idx="877">
                  <c:v>0.12891922918243415</c:v>
                </c:pt>
                <c:pt idx="878">
                  <c:v>-0.15008183875464032</c:v>
                </c:pt>
                <c:pt idx="879">
                  <c:v>-0.37302938180207423</c:v>
                </c:pt>
                <c:pt idx="880">
                  <c:v>0.18608058957726703</c:v>
                </c:pt>
                <c:pt idx="881">
                  <c:v>-0.21736407263786717</c:v>
                </c:pt>
                <c:pt idx="882">
                  <c:v>-0.1303427154931851</c:v>
                </c:pt>
                <c:pt idx="883">
                  <c:v>-0.16543965955852746</c:v>
                </c:pt>
                <c:pt idx="884">
                  <c:v>-0.26924777160492042</c:v>
                </c:pt>
                <c:pt idx="885">
                  <c:v>-1.4173328270640217E-2</c:v>
                </c:pt>
                <c:pt idx="886">
                  <c:v>0.17310207790142673</c:v>
                </c:pt>
                <c:pt idx="887">
                  <c:v>-3.2637587709826832E-2</c:v>
                </c:pt>
                <c:pt idx="888">
                  <c:v>0.23690814596720378</c:v>
                </c:pt>
                <c:pt idx="889">
                  <c:v>0.50688223898405571</c:v>
                </c:pt>
                <c:pt idx="890">
                  <c:v>0.13007871069809052</c:v>
                </c:pt>
                <c:pt idx="891">
                  <c:v>-0.40380103585473415</c:v>
                </c:pt>
                <c:pt idx="892">
                  <c:v>-0.34730903787832501</c:v>
                </c:pt>
                <c:pt idx="893">
                  <c:v>-7.1653741302864171E-2</c:v>
                </c:pt>
                <c:pt idx="894">
                  <c:v>0.35513250062229318</c:v>
                </c:pt>
                <c:pt idx="895">
                  <c:v>3.7323416522391017E-2</c:v>
                </c:pt>
                <c:pt idx="896">
                  <c:v>6.8570196216864998E-2</c:v>
                </c:pt>
                <c:pt idx="897">
                  <c:v>9.8851081425368914E-2</c:v>
                </c:pt>
                <c:pt idx="898">
                  <c:v>-0.12991685963054644</c:v>
                </c:pt>
                <c:pt idx="899">
                  <c:v>-0.51225340439006994</c:v>
                </c:pt>
                <c:pt idx="900">
                  <c:v>7.8920715880901993E-2</c:v>
                </c:pt>
                <c:pt idx="901">
                  <c:v>0.31041819348743127</c:v>
                </c:pt>
                <c:pt idx="902">
                  <c:v>1.7729611615769691E-2</c:v>
                </c:pt>
                <c:pt idx="903">
                  <c:v>-6.2534028714212209E-2</c:v>
                </c:pt>
                <c:pt idx="904">
                  <c:v>-0.31820643167914708</c:v>
                </c:pt>
                <c:pt idx="905">
                  <c:v>-0.19795770263636481</c:v>
                </c:pt>
                <c:pt idx="906">
                  <c:v>-2.7298710002051418E-2</c:v>
                </c:pt>
                <c:pt idx="907">
                  <c:v>9.8783878093120059E-2</c:v>
                </c:pt>
                <c:pt idx="908">
                  <c:v>-5.4392744251213987E-2</c:v>
                </c:pt>
                <c:pt idx="909">
                  <c:v>-1.423018778123275E-2</c:v>
                </c:pt>
                <c:pt idx="910">
                  <c:v>8.1563258450800813E-2</c:v>
                </c:pt>
                <c:pt idx="911">
                  <c:v>-0.13055451287655462</c:v>
                </c:pt>
                <c:pt idx="912">
                  <c:v>-2.5709907531101805E-4</c:v>
                </c:pt>
                <c:pt idx="913">
                  <c:v>-0.31286149255840168</c:v>
                </c:pt>
                <c:pt idx="914">
                  <c:v>0.36719731575904113</c:v>
                </c:pt>
                <c:pt idx="915">
                  <c:v>0.20747337941908084</c:v>
                </c:pt>
                <c:pt idx="916">
                  <c:v>9.8185808190212054E-3</c:v>
                </c:pt>
                <c:pt idx="917">
                  <c:v>0.48329505661871464</c:v>
                </c:pt>
                <c:pt idx="918">
                  <c:v>3.6770558027000799E-2</c:v>
                </c:pt>
                <c:pt idx="919">
                  <c:v>-0.17001794971146</c:v>
                </c:pt>
                <c:pt idx="920">
                  <c:v>-0.16430191563360741</c:v>
                </c:pt>
                <c:pt idx="921">
                  <c:v>-9.544214289873576E-2</c:v>
                </c:pt>
                <c:pt idx="922">
                  <c:v>0.33494997506153945</c:v>
                </c:pt>
                <c:pt idx="923">
                  <c:v>0.34664514210139075</c:v>
                </c:pt>
                <c:pt idx="924">
                  <c:v>0.41759044425821168</c:v>
                </c:pt>
                <c:pt idx="925">
                  <c:v>-0.47207972129611808</c:v>
                </c:pt>
                <c:pt idx="926">
                  <c:v>0.34592729114580112</c:v>
                </c:pt>
                <c:pt idx="927">
                  <c:v>4.1157868458516766E-2</c:v>
                </c:pt>
                <c:pt idx="928">
                  <c:v>0.21786082080822533</c:v>
                </c:pt>
                <c:pt idx="929">
                  <c:v>-8.959490721691088E-2</c:v>
                </c:pt>
                <c:pt idx="930">
                  <c:v>8.5914996799713039E-2</c:v>
                </c:pt>
                <c:pt idx="931">
                  <c:v>0.19771246086138916</c:v>
                </c:pt>
                <c:pt idx="932">
                  <c:v>0.10579608722216505</c:v>
                </c:pt>
                <c:pt idx="933">
                  <c:v>-0.12412383565055407</c:v>
                </c:pt>
                <c:pt idx="934">
                  <c:v>-0.12073592937306832</c:v>
                </c:pt>
                <c:pt idx="935">
                  <c:v>-0.1396801218640269</c:v>
                </c:pt>
                <c:pt idx="936">
                  <c:v>-0.14823891654624766</c:v>
                </c:pt>
                <c:pt idx="937">
                  <c:v>0.17566310194107571</c:v>
                </c:pt>
                <c:pt idx="938">
                  <c:v>-5.599586254387523E-2</c:v>
                </c:pt>
                <c:pt idx="939">
                  <c:v>0.36829464149271596</c:v>
                </c:pt>
                <c:pt idx="940">
                  <c:v>0.41438054710082239</c:v>
                </c:pt>
                <c:pt idx="941">
                  <c:v>0.17528752497739664</c:v>
                </c:pt>
                <c:pt idx="942">
                  <c:v>-8.0603464220084353E-2</c:v>
                </c:pt>
                <c:pt idx="943">
                  <c:v>0.15776689473294958</c:v>
                </c:pt>
                <c:pt idx="944">
                  <c:v>-0.28497808061633267</c:v>
                </c:pt>
                <c:pt idx="945">
                  <c:v>8.4758906678663148E-2</c:v>
                </c:pt>
                <c:pt idx="946">
                  <c:v>0.44073658458376008</c:v>
                </c:pt>
                <c:pt idx="947">
                  <c:v>6.2738726577102666E-2</c:v>
                </c:pt>
                <c:pt idx="948">
                  <c:v>-2.9511703296796199E-2</c:v>
                </c:pt>
                <c:pt idx="949">
                  <c:v>0.12046709680173029</c:v>
                </c:pt>
                <c:pt idx="950">
                  <c:v>0.22652315857124838</c:v>
                </c:pt>
                <c:pt idx="951">
                  <c:v>0.23519064231170783</c:v>
                </c:pt>
                <c:pt idx="952">
                  <c:v>-0.18753227693250984</c:v>
                </c:pt>
                <c:pt idx="953">
                  <c:v>3.9782094117333466E-2</c:v>
                </c:pt>
                <c:pt idx="954">
                  <c:v>-7.8589554577289888E-2</c:v>
                </c:pt>
                <c:pt idx="955">
                  <c:v>-0.11423165249697131</c:v>
                </c:pt>
                <c:pt idx="956">
                  <c:v>-0.11304052029362932</c:v>
                </c:pt>
                <c:pt idx="957">
                  <c:v>0.10966302709554876</c:v>
                </c:pt>
                <c:pt idx="958">
                  <c:v>0.14296891533972778</c:v>
                </c:pt>
                <c:pt idx="959">
                  <c:v>-6.300900284404154E-2</c:v>
                </c:pt>
                <c:pt idx="960">
                  <c:v>-0.17472202880748444</c:v>
                </c:pt>
                <c:pt idx="961">
                  <c:v>-3.0852516568421251E-2</c:v>
                </c:pt>
                <c:pt idx="962">
                  <c:v>-0.50180154453323311</c:v>
                </c:pt>
                <c:pt idx="963">
                  <c:v>5.9383335012489935E-2</c:v>
                </c:pt>
                <c:pt idx="964">
                  <c:v>0.33027368727770146</c:v>
                </c:pt>
                <c:pt idx="965">
                  <c:v>0.2861884140770572</c:v>
                </c:pt>
                <c:pt idx="966">
                  <c:v>-0.13823878740749063</c:v>
                </c:pt>
                <c:pt idx="967">
                  <c:v>-4.5289382831517289E-2</c:v>
                </c:pt>
                <c:pt idx="968">
                  <c:v>-0.4199396865716909</c:v>
                </c:pt>
                <c:pt idx="969">
                  <c:v>-0.47407252160558389</c:v>
                </c:pt>
                <c:pt idx="970">
                  <c:v>6.4444647760261375E-2</c:v>
                </c:pt>
                <c:pt idx="971">
                  <c:v>0.45011162345823053</c:v>
                </c:pt>
                <c:pt idx="972">
                  <c:v>6.2441757347891702E-2</c:v>
                </c:pt>
                <c:pt idx="973">
                  <c:v>8.485802988122737E-2</c:v>
                </c:pt>
                <c:pt idx="974">
                  <c:v>6.2060926213844514E-2</c:v>
                </c:pt>
                <c:pt idx="975">
                  <c:v>0.41013344299244525</c:v>
                </c:pt>
                <c:pt idx="976">
                  <c:v>-6.9710973497454809E-2</c:v>
                </c:pt>
                <c:pt idx="977">
                  <c:v>-0.2422246006240667</c:v>
                </c:pt>
                <c:pt idx="978">
                  <c:v>9.9503020046794788E-2</c:v>
                </c:pt>
                <c:pt idx="979">
                  <c:v>0.20295046270618666</c:v>
                </c:pt>
                <c:pt idx="980">
                  <c:v>-0.4152152225034722</c:v>
                </c:pt>
                <c:pt idx="981">
                  <c:v>0.32512215805086653</c:v>
                </c:pt>
                <c:pt idx="982">
                  <c:v>0.30215474166446166</c:v>
                </c:pt>
                <c:pt idx="983">
                  <c:v>0.14425383151057725</c:v>
                </c:pt>
                <c:pt idx="984">
                  <c:v>-0.17394943087439829</c:v>
                </c:pt>
                <c:pt idx="985">
                  <c:v>0.18957903093665318</c:v>
                </c:pt>
                <c:pt idx="986">
                  <c:v>0.32227068170643003</c:v>
                </c:pt>
                <c:pt idx="987">
                  <c:v>8.7478586785723511E-2</c:v>
                </c:pt>
                <c:pt idx="988">
                  <c:v>8.6442185118799753E-2</c:v>
                </c:pt>
                <c:pt idx="989">
                  <c:v>0.38990632989211438</c:v>
                </c:pt>
                <c:pt idx="990">
                  <c:v>-0.20527364482424648</c:v>
                </c:pt>
                <c:pt idx="991">
                  <c:v>0.34037608059865399</c:v>
                </c:pt>
                <c:pt idx="992">
                  <c:v>-6.3186638097310066E-3</c:v>
                </c:pt>
                <c:pt idx="993">
                  <c:v>-1.7503788552980515E-2</c:v>
                </c:pt>
                <c:pt idx="994">
                  <c:v>0.41754591205844394</c:v>
                </c:pt>
                <c:pt idx="995">
                  <c:v>-0.34244994505656612</c:v>
                </c:pt>
                <c:pt idx="996">
                  <c:v>-0.38649239572053284</c:v>
                </c:pt>
                <c:pt idx="997">
                  <c:v>0.19006099381560793</c:v>
                </c:pt>
                <c:pt idx="998">
                  <c:v>-7.3531208509754364E-2</c:v>
                </c:pt>
                <c:pt idx="999">
                  <c:v>-0.19394450599342283</c:v>
                </c:pt>
                <c:pt idx="1000">
                  <c:v>-0.13846307446105532</c:v>
                </c:pt>
                <c:pt idx="1001">
                  <c:v>-0.29879744493363125</c:v>
                </c:pt>
                <c:pt idx="1002">
                  <c:v>-0.25822447756394329</c:v>
                </c:pt>
                <c:pt idx="1003">
                  <c:v>-0.38099004361330335</c:v>
                </c:pt>
                <c:pt idx="1004">
                  <c:v>0.21181743440911438</c:v>
                </c:pt>
                <c:pt idx="1005">
                  <c:v>-0.39898380104729347</c:v>
                </c:pt>
                <c:pt idx="1006">
                  <c:v>0.20007697507400435</c:v>
                </c:pt>
                <c:pt idx="1007">
                  <c:v>0.40381654861301586</c:v>
                </c:pt>
                <c:pt idx="1008">
                  <c:v>0.24593583400388042</c:v>
                </c:pt>
                <c:pt idx="1009">
                  <c:v>-5.9340457147122549E-2</c:v>
                </c:pt>
                <c:pt idx="1010">
                  <c:v>-0.48250607913138266</c:v>
                </c:pt>
                <c:pt idx="1011">
                  <c:v>-0.43376946270749528</c:v>
                </c:pt>
                <c:pt idx="1012">
                  <c:v>0.36154220458416408</c:v>
                </c:pt>
                <c:pt idx="1013">
                  <c:v>-0.51522896053040723</c:v>
                </c:pt>
                <c:pt idx="1014">
                  <c:v>-0.48223040531294625</c:v>
                </c:pt>
                <c:pt idx="1015">
                  <c:v>0.18924912192845711</c:v>
                </c:pt>
                <c:pt idx="1016">
                  <c:v>-0.186279325775903</c:v>
                </c:pt>
                <c:pt idx="1017">
                  <c:v>-0.31007895952058129</c:v>
                </c:pt>
                <c:pt idx="1018">
                  <c:v>-0.16413658245403528</c:v>
                </c:pt>
                <c:pt idx="1019">
                  <c:v>0.23219734179114271</c:v>
                </c:pt>
                <c:pt idx="1020">
                  <c:v>-0.34361754215649443</c:v>
                </c:pt>
                <c:pt idx="1021">
                  <c:v>0.18320673317355896</c:v>
                </c:pt>
                <c:pt idx="1022">
                  <c:v>0.14149574415803734</c:v>
                </c:pt>
                <c:pt idx="1023">
                  <c:v>0.31194100390050883</c:v>
                </c:pt>
                <c:pt idx="1024">
                  <c:v>-1.6555655866822949E-2</c:v>
                </c:pt>
                <c:pt idx="1025">
                  <c:v>-0.63898764617790715</c:v>
                </c:pt>
                <c:pt idx="1026">
                  <c:v>-7.2355038103676161E-2</c:v>
                </c:pt>
                <c:pt idx="1027">
                  <c:v>0.27678005468303857</c:v>
                </c:pt>
                <c:pt idx="1028">
                  <c:v>0.19577299236752843</c:v>
                </c:pt>
                <c:pt idx="1029">
                  <c:v>5.3415636659284171E-2</c:v>
                </c:pt>
                <c:pt idx="1030">
                  <c:v>7.9945646640872781E-2</c:v>
                </c:pt>
                <c:pt idx="1031">
                  <c:v>-4.6720531135790111E-2</c:v>
                </c:pt>
                <c:pt idx="1032">
                  <c:v>0.54704454703110561</c:v>
                </c:pt>
                <c:pt idx="1033">
                  <c:v>-0.24649367705158998</c:v>
                </c:pt>
                <c:pt idx="1034">
                  <c:v>2.4207543952347699E-2</c:v>
                </c:pt>
                <c:pt idx="1035">
                  <c:v>0.13142874381264269</c:v>
                </c:pt>
                <c:pt idx="1036">
                  <c:v>3.9653643994159271E-2</c:v>
                </c:pt>
                <c:pt idx="1037">
                  <c:v>-0.14842544291922088</c:v>
                </c:pt>
                <c:pt idx="1038">
                  <c:v>-0.92347327008884261</c:v>
                </c:pt>
                <c:pt idx="1039">
                  <c:v>0.41155879118857674</c:v>
                </c:pt>
                <c:pt idx="1040">
                  <c:v>0.30783583572521867</c:v>
                </c:pt>
                <c:pt idx="1041">
                  <c:v>0.65374746058289634</c:v>
                </c:pt>
                <c:pt idx="1042">
                  <c:v>-0.39281099453755042</c:v>
                </c:pt>
                <c:pt idx="1043">
                  <c:v>-0.37483955901911425</c:v>
                </c:pt>
                <c:pt idx="1044">
                  <c:v>7.7824840418234675E-2</c:v>
                </c:pt>
                <c:pt idx="1045">
                  <c:v>-0.48982021160447164</c:v>
                </c:pt>
                <c:pt idx="1046">
                  <c:v>0.1468120712190526</c:v>
                </c:pt>
                <c:pt idx="1047">
                  <c:v>9.8785586243487877E-2</c:v>
                </c:pt>
                <c:pt idx="1048">
                  <c:v>-0.53950306666746228</c:v>
                </c:pt>
                <c:pt idx="1049">
                  <c:v>-0.33902946989630789</c:v>
                </c:pt>
                <c:pt idx="1050">
                  <c:v>0.3579063318799709</c:v>
                </c:pt>
                <c:pt idx="1051">
                  <c:v>-0.10152236126536685</c:v>
                </c:pt>
                <c:pt idx="1052">
                  <c:v>0.39829596152691504</c:v>
                </c:pt>
                <c:pt idx="1053">
                  <c:v>0.26249424731314819</c:v>
                </c:pt>
                <c:pt idx="1054">
                  <c:v>0.28927083974325685</c:v>
                </c:pt>
                <c:pt idx="1055">
                  <c:v>-0.37033186874825041</c:v>
                </c:pt>
                <c:pt idx="1056">
                  <c:v>0.25916782205563438</c:v>
                </c:pt>
                <c:pt idx="1057">
                  <c:v>-0.19036033151463583</c:v>
                </c:pt>
                <c:pt idx="1058">
                  <c:v>-0.25963056381001071</c:v>
                </c:pt>
                <c:pt idx="1059">
                  <c:v>1.3017144747444753E-2</c:v>
                </c:pt>
                <c:pt idx="1060">
                  <c:v>-0.27706121388849025</c:v>
                </c:pt>
                <c:pt idx="1061">
                  <c:v>-0.26468928860398222</c:v>
                </c:pt>
                <c:pt idx="1062">
                  <c:v>0.3035402372738949</c:v>
                </c:pt>
                <c:pt idx="1063">
                  <c:v>0.22806604345894943</c:v>
                </c:pt>
                <c:pt idx="1064">
                  <c:v>-8.9171102188337903E-2</c:v>
                </c:pt>
                <c:pt idx="1065">
                  <c:v>0.19673084633537608</c:v>
                </c:pt>
                <c:pt idx="1066">
                  <c:v>-0.16136430369506893</c:v>
                </c:pt>
                <c:pt idx="1067">
                  <c:v>-1.5852103708557941E-2</c:v>
                </c:pt>
                <c:pt idx="1068">
                  <c:v>-0.31694128165702629</c:v>
                </c:pt>
                <c:pt idx="1069">
                  <c:v>-8.7761601232785091E-2</c:v>
                </c:pt>
                <c:pt idx="1070">
                  <c:v>0.27309128580798125</c:v>
                </c:pt>
                <c:pt idx="1071">
                  <c:v>0.16518228711738625</c:v>
                </c:pt>
                <c:pt idx="1072">
                  <c:v>-0.25445472986260942</c:v>
                </c:pt>
                <c:pt idx="1073">
                  <c:v>0.34216976541641642</c:v>
                </c:pt>
                <c:pt idx="1074">
                  <c:v>-0.47399669004294509</c:v>
                </c:pt>
                <c:pt idx="1075">
                  <c:v>0.43331313032248708</c:v>
                </c:pt>
                <c:pt idx="1076">
                  <c:v>0.15743446823436447</c:v>
                </c:pt>
                <c:pt idx="1077">
                  <c:v>-0.12839425454817199</c:v>
                </c:pt>
                <c:pt idx="1078">
                  <c:v>-0.51334014498253477</c:v>
                </c:pt>
                <c:pt idx="1079">
                  <c:v>-0.13080273871035009</c:v>
                </c:pt>
                <c:pt idx="1080">
                  <c:v>-2.3769089329682025E-2</c:v>
                </c:pt>
                <c:pt idx="1081">
                  <c:v>0.24300546802194622</c:v>
                </c:pt>
                <c:pt idx="1082">
                  <c:v>-0.16090148235879154</c:v>
                </c:pt>
                <c:pt idx="1083">
                  <c:v>9.5341158769598033E-2</c:v>
                </c:pt>
                <c:pt idx="1084">
                  <c:v>0.40099291953132976</c:v>
                </c:pt>
                <c:pt idx="1085">
                  <c:v>0.25415555567095716</c:v>
                </c:pt>
                <c:pt idx="1086">
                  <c:v>0.31811687859616455</c:v>
                </c:pt>
                <c:pt idx="1087">
                  <c:v>-0.15263007695480235</c:v>
                </c:pt>
                <c:pt idx="1088">
                  <c:v>0.36781225818580587</c:v>
                </c:pt>
                <c:pt idx="1089">
                  <c:v>-0.24023714278130748</c:v>
                </c:pt>
                <c:pt idx="1090">
                  <c:v>-0.2715096175747056</c:v>
                </c:pt>
                <c:pt idx="1091">
                  <c:v>0.12634876295397834</c:v>
                </c:pt>
                <c:pt idx="1092">
                  <c:v>-0.21201546848415598</c:v>
                </c:pt>
                <c:pt idx="1093">
                  <c:v>-0.18810247485527998</c:v>
                </c:pt>
                <c:pt idx="1094">
                  <c:v>0.12663675674317654</c:v>
                </c:pt>
                <c:pt idx="1095">
                  <c:v>-0.42491010597057088</c:v>
                </c:pt>
                <c:pt idx="1096">
                  <c:v>-0.18286472200271642</c:v>
                </c:pt>
                <c:pt idx="1097">
                  <c:v>0.42408185888855421</c:v>
                </c:pt>
                <c:pt idx="1098">
                  <c:v>-0.35990258061485725</c:v>
                </c:pt>
                <c:pt idx="1099">
                  <c:v>0.40629160571118317</c:v>
                </c:pt>
                <c:pt idx="1100">
                  <c:v>0.39926697459053573</c:v>
                </c:pt>
                <c:pt idx="1101">
                  <c:v>4.2633336237242858E-2</c:v>
                </c:pt>
                <c:pt idx="1102">
                  <c:v>-0.5291189394054352</c:v>
                </c:pt>
                <c:pt idx="1103">
                  <c:v>0.52427736322587792</c:v>
                </c:pt>
                <c:pt idx="1104">
                  <c:v>0.16317640961220459</c:v>
                </c:pt>
                <c:pt idx="1105">
                  <c:v>-7.4556767027585291E-2</c:v>
                </c:pt>
                <c:pt idx="1106">
                  <c:v>9.6856475227377503E-2</c:v>
                </c:pt>
                <c:pt idx="1107">
                  <c:v>0.24267003204326221</c:v>
                </c:pt>
                <c:pt idx="1108">
                  <c:v>-0.41650490938483675</c:v>
                </c:pt>
                <c:pt idx="1109">
                  <c:v>-0.33580156159240238</c:v>
                </c:pt>
                <c:pt idx="1110">
                  <c:v>0.26074647656063044</c:v>
                </c:pt>
                <c:pt idx="1111">
                  <c:v>-0.32735813663594948</c:v>
                </c:pt>
                <c:pt idx="1112">
                  <c:v>-0.27175652224823033</c:v>
                </c:pt>
                <c:pt idx="1113">
                  <c:v>6.4194297563334057E-2</c:v>
                </c:pt>
                <c:pt idx="1114">
                  <c:v>-0.18508800138579407</c:v>
                </c:pt>
                <c:pt idx="1115">
                  <c:v>-0.32077730558317485</c:v>
                </c:pt>
                <c:pt idx="1116">
                  <c:v>9.4771895624886859E-2</c:v>
                </c:pt>
                <c:pt idx="1117">
                  <c:v>9.6194317157396458E-2</c:v>
                </c:pt>
                <c:pt idx="1118">
                  <c:v>0.18715935346821588</c:v>
                </c:pt>
                <c:pt idx="1119">
                  <c:v>2.4565986042574206E-2</c:v>
                </c:pt>
                <c:pt idx="1120">
                  <c:v>0.1302602277958349</c:v>
                </c:pt>
                <c:pt idx="1121">
                  <c:v>0.5430340991699274</c:v>
                </c:pt>
                <c:pt idx="1122">
                  <c:v>4.9163346052553791E-2</c:v>
                </c:pt>
                <c:pt idx="1123">
                  <c:v>-3.4038695452770718E-2</c:v>
                </c:pt>
                <c:pt idx="1124">
                  <c:v>-0.21345514291087331</c:v>
                </c:pt>
                <c:pt idx="1125">
                  <c:v>0.51646276584218631</c:v>
                </c:pt>
                <c:pt idx="1126">
                  <c:v>-0.47213965915763101</c:v>
                </c:pt>
                <c:pt idx="1127">
                  <c:v>2.411696559629295E-2</c:v>
                </c:pt>
                <c:pt idx="1128">
                  <c:v>-5.0869378788260811E-3</c:v>
                </c:pt>
                <c:pt idx="1129">
                  <c:v>-0.15484702956359975</c:v>
                </c:pt>
                <c:pt idx="1130">
                  <c:v>0.16051379566016122</c:v>
                </c:pt>
                <c:pt idx="1131">
                  <c:v>-1.1735521077626654E-2</c:v>
                </c:pt>
                <c:pt idx="1132">
                  <c:v>0.15986689424802991</c:v>
                </c:pt>
                <c:pt idx="1133">
                  <c:v>0.51209853966235475</c:v>
                </c:pt>
                <c:pt idx="1134">
                  <c:v>-4.9341276771711851E-2</c:v>
                </c:pt>
                <c:pt idx="1135">
                  <c:v>-4.691186895603483E-2</c:v>
                </c:pt>
                <c:pt idx="1136">
                  <c:v>4.3822579697365249E-2</c:v>
                </c:pt>
                <c:pt idx="1137">
                  <c:v>0.5047253541993546</c:v>
                </c:pt>
                <c:pt idx="1138">
                  <c:v>-0.23233642651232023</c:v>
                </c:pt>
                <c:pt idx="1139">
                  <c:v>-0.45831178588904087</c:v>
                </c:pt>
                <c:pt idx="1140">
                  <c:v>-0.34777613854584111</c:v>
                </c:pt>
                <c:pt idx="1141">
                  <c:v>0.17372229900792102</c:v>
                </c:pt>
                <c:pt idx="1142">
                  <c:v>0.39575208616542357</c:v>
                </c:pt>
                <c:pt idx="1143">
                  <c:v>-0.22674066087463762</c:v>
                </c:pt>
                <c:pt idx="1144">
                  <c:v>-0.15753732609144455</c:v>
                </c:pt>
                <c:pt idx="1145">
                  <c:v>0.2677273623979084</c:v>
                </c:pt>
                <c:pt idx="1146">
                  <c:v>-0.41287330147751833</c:v>
                </c:pt>
                <c:pt idx="1147">
                  <c:v>0.51437343515067724</c:v>
                </c:pt>
                <c:pt idx="1148">
                  <c:v>-1.4967939001660824E-2</c:v>
                </c:pt>
                <c:pt idx="1149">
                  <c:v>0.14421897786737992</c:v>
                </c:pt>
                <c:pt idx="1150">
                  <c:v>3.2628450875793247E-2</c:v>
                </c:pt>
                <c:pt idx="1151">
                  <c:v>-0.21148087125398951</c:v>
                </c:pt>
                <c:pt idx="1152">
                  <c:v>0.11154407065260141</c:v>
                </c:pt>
                <c:pt idx="1153">
                  <c:v>0.42152737104194138</c:v>
                </c:pt>
                <c:pt idx="1154">
                  <c:v>0.18297345375742879</c:v>
                </c:pt>
                <c:pt idx="1155">
                  <c:v>-0.33378039873769172</c:v>
                </c:pt>
                <c:pt idx="1156">
                  <c:v>3.2711088777737984E-2</c:v>
                </c:pt>
                <c:pt idx="1157">
                  <c:v>-0.23017274335981619</c:v>
                </c:pt>
                <c:pt idx="1158">
                  <c:v>0.20609486668480459</c:v>
                </c:pt>
                <c:pt idx="1159">
                  <c:v>0.13854349683132461</c:v>
                </c:pt>
                <c:pt idx="1160">
                  <c:v>0.15739888974123195</c:v>
                </c:pt>
                <c:pt idx="1161">
                  <c:v>-0.15479704252089599</c:v>
                </c:pt>
                <c:pt idx="1162">
                  <c:v>0.23983998774708915</c:v>
                </c:pt>
                <c:pt idx="1163">
                  <c:v>0.38801272245567375</c:v>
                </c:pt>
                <c:pt idx="1164">
                  <c:v>-0.27243926406781283</c:v>
                </c:pt>
                <c:pt idx="1165">
                  <c:v>-0.57087067559910332</c:v>
                </c:pt>
                <c:pt idx="1166">
                  <c:v>9.0067737179553298E-3</c:v>
                </c:pt>
                <c:pt idx="1167">
                  <c:v>0.1847917523035012</c:v>
                </c:pt>
                <c:pt idx="1168">
                  <c:v>-0.34743468359370455</c:v>
                </c:pt>
                <c:pt idx="1169">
                  <c:v>0.29410944576059483</c:v>
                </c:pt>
                <c:pt idx="1170">
                  <c:v>-0.27116552809399774</c:v>
                </c:pt>
                <c:pt idx="1171">
                  <c:v>-0.18534880797521724</c:v>
                </c:pt>
                <c:pt idx="1172">
                  <c:v>7.296800829342609E-2</c:v>
                </c:pt>
                <c:pt idx="1173">
                  <c:v>-0.36431657070695245</c:v>
                </c:pt>
                <c:pt idx="1174">
                  <c:v>-7.8857273213739365E-2</c:v>
                </c:pt>
                <c:pt idx="1175">
                  <c:v>5.3523518475216747E-2</c:v>
                </c:pt>
                <c:pt idx="1176">
                  <c:v>-8.1863528871005009E-2</c:v>
                </c:pt>
                <c:pt idx="1177">
                  <c:v>0.14302246668221796</c:v>
                </c:pt>
                <c:pt idx="1178">
                  <c:v>-0.22359716475067537</c:v>
                </c:pt>
                <c:pt idx="1179">
                  <c:v>0.12818909602252981</c:v>
                </c:pt>
                <c:pt idx="1180">
                  <c:v>-3.8568971254023587E-2</c:v>
                </c:pt>
                <c:pt idx="1181">
                  <c:v>0.11601500838948731</c:v>
                </c:pt>
                <c:pt idx="1182">
                  <c:v>0.1496693926121524</c:v>
                </c:pt>
                <c:pt idx="1183">
                  <c:v>-0.15349337536193586</c:v>
                </c:pt>
                <c:pt idx="1184">
                  <c:v>0.31467687962298729</c:v>
                </c:pt>
                <c:pt idx="1185">
                  <c:v>-4.8963390933609574E-4</c:v>
                </c:pt>
                <c:pt idx="1186">
                  <c:v>0.10749865692763261</c:v>
                </c:pt>
                <c:pt idx="1187">
                  <c:v>-1.2266503222301273E-2</c:v>
                </c:pt>
                <c:pt idx="1188">
                  <c:v>0.20435741719024936</c:v>
                </c:pt>
                <c:pt idx="1189">
                  <c:v>4.083075149025106E-2</c:v>
                </c:pt>
                <c:pt idx="1190">
                  <c:v>-2.4219254377079835E-2</c:v>
                </c:pt>
                <c:pt idx="1191">
                  <c:v>0.22012840691355873</c:v>
                </c:pt>
                <c:pt idx="1192">
                  <c:v>-0.13323709894961544</c:v>
                </c:pt>
                <c:pt idx="1193">
                  <c:v>0.60919122786162427</c:v>
                </c:pt>
                <c:pt idx="1194">
                  <c:v>-0.27463036197704516</c:v>
                </c:pt>
                <c:pt idx="1195">
                  <c:v>5.8181533578260947E-2</c:v>
                </c:pt>
                <c:pt idx="1196">
                  <c:v>-0.35255272301130591</c:v>
                </c:pt>
                <c:pt idx="1197">
                  <c:v>4.6304906620170172E-2</c:v>
                </c:pt>
                <c:pt idx="1198">
                  <c:v>-0.22585871096733623</c:v>
                </c:pt>
                <c:pt idx="1199">
                  <c:v>5.6176024317994511E-2</c:v>
                </c:pt>
                <c:pt idx="1200">
                  <c:v>1.2145327331793077E-2</c:v>
                </c:pt>
                <c:pt idx="1201">
                  <c:v>-0.49992506155778971</c:v>
                </c:pt>
                <c:pt idx="1202">
                  <c:v>0.49260184255998851</c:v>
                </c:pt>
                <c:pt idx="1203">
                  <c:v>6.7623347040506765E-2</c:v>
                </c:pt>
                <c:pt idx="1204">
                  <c:v>-0.15667771473691583</c:v>
                </c:pt>
                <c:pt idx="1205">
                  <c:v>0.45203032967526324</c:v>
                </c:pt>
                <c:pt idx="1206">
                  <c:v>6.7398123847185243E-2</c:v>
                </c:pt>
                <c:pt idx="1207">
                  <c:v>0.49773474416841523</c:v>
                </c:pt>
                <c:pt idx="1208">
                  <c:v>-0.21305456979316117</c:v>
                </c:pt>
                <c:pt idx="1209">
                  <c:v>2.0291426811454016E-3</c:v>
                </c:pt>
                <c:pt idx="1210">
                  <c:v>5.3895476826585131E-2</c:v>
                </c:pt>
                <c:pt idx="1211">
                  <c:v>9.6607943526050732E-2</c:v>
                </c:pt>
                <c:pt idx="1212">
                  <c:v>0.33832942862687965</c:v>
                </c:pt>
                <c:pt idx="1213">
                  <c:v>-0.39190333838981761</c:v>
                </c:pt>
                <c:pt idx="1214">
                  <c:v>0.44112248529736409</c:v>
                </c:pt>
                <c:pt idx="1215">
                  <c:v>0.41056845304720757</c:v>
                </c:pt>
                <c:pt idx="1216">
                  <c:v>2.1651553811645741E-2</c:v>
                </c:pt>
                <c:pt idx="1217">
                  <c:v>-1.2888931134879211E-2</c:v>
                </c:pt>
                <c:pt idx="1218">
                  <c:v>9.3958905775440638E-2</c:v>
                </c:pt>
                <c:pt idx="1219">
                  <c:v>-0.23387945239610519</c:v>
                </c:pt>
                <c:pt idx="1220">
                  <c:v>-3.9041542823493369E-2</c:v>
                </c:pt>
                <c:pt idx="1221">
                  <c:v>0.35623126048769427</c:v>
                </c:pt>
                <c:pt idx="1222">
                  <c:v>9.5356911814663547E-2</c:v>
                </c:pt>
                <c:pt idx="1223">
                  <c:v>-0.11224479797654219</c:v>
                </c:pt>
                <c:pt idx="1224">
                  <c:v>-0.17434252880984014</c:v>
                </c:pt>
                <c:pt idx="1225">
                  <c:v>-0.20495834418908343</c:v>
                </c:pt>
                <c:pt idx="1226">
                  <c:v>0.24705135312190807</c:v>
                </c:pt>
                <c:pt idx="1227">
                  <c:v>-1.1957157125928042E-3</c:v>
                </c:pt>
                <c:pt idx="1228">
                  <c:v>5.2965841276744197E-2</c:v>
                </c:pt>
                <c:pt idx="1229">
                  <c:v>-5.7004807677190072E-3</c:v>
                </c:pt>
                <c:pt idx="1230">
                  <c:v>-0.22983038371936759</c:v>
                </c:pt>
                <c:pt idx="1231">
                  <c:v>-0.19833561509716136</c:v>
                </c:pt>
                <c:pt idx="1232">
                  <c:v>-0.39503377189862698</c:v>
                </c:pt>
                <c:pt idx="1233">
                  <c:v>0.43628003054397979</c:v>
                </c:pt>
                <c:pt idx="1234">
                  <c:v>-0.22971727755081961</c:v>
                </c:pt>
                <c:pt idx="1235">
                  <c:v>0.49704940809452625</c:v>
                </c:pt>
                <c:pt idx="1236">
                  <c:v>-0.39789201615751146</c:v>
                </c:pt>
                <c:pt idx="1237">
                  <c:v>-0.36124031068101092</c:v>
                </c:pt>
                <c:pt idx="1238">
                  <c:v>-2.1952098233967376E-2</c:v>
                </c:pt>
                <c:pt idx="1239">
                  <c:v>0.19208527795763741</c:v>
                </c:pt>
                <c:pt idx="1240">
                  <c:v>3.9500432720940282E-2</c:v>
                </c:pt>
                <c:pt idx="1241">
                  <c:v>0.14887988580800293</c:v>
                </c:pt>
                <c:pt idx="1242">
                  <c:v>0.30718382360268803</c:v>
                </c:pt>
                <c:pt idx="1243">
                  <c:v>-0.27854137598138617</c:v>
                </c:pt>
                <c:pt idx="1244">
                  <c:v>-0.15271497968808312</c:v>
                </c:pt>
                <c:pt idx="1245">
                  <c:v>-0.23845439171296956</c:v>
                </c:pt>
                <c:pt idx="1246">
                  <c:v>0.37389727740581691</c:v>
                </c:pt>
                <c:pt idx="1247">
                  <c:v>-0.26987452872923079</c:v>
                </c:pt>
                <c:pt idx="1248">
                  <c:v>0.31758770937307479</c:v>
                </c:pt>
                <c:pt idx="1249">
                  <c:v>-0.3227367705180908</c:v>
                </c:pt>
                <c:pt idx="1250">
                  <c:v>0.35971926445465208</c:v>
                </c:pt>
                <c:pt idx="1251">
                  <c:v>-0.59964901568680973</c:v>
                </c:pt>
                <c:pt idx="1252">
                  <c:v>-0.33965782013081824</c:v>
                </c:pt>
                <c:pt idx="1253">
                  <c:v>-0.50300409782041178</c:v>
                </c:pt>
                <c:pt idx="1254">
                  <c:v>-0.31630220379003871</c:v>
                </c:pt>
                <c:pt idx="1255">
                  <c:v>4.7758241301864235E-2</c:v>
                </c:pt>
                <c:pt idx="1256">
                  <c:v>0.11175574572489611</c:v>
                </c:pt>
                <c:pt idx="1257">
                  <c:v>-0.33131460846243233</c:v>
                </c:pt>
                <c:pt idx="1258">
                  <c:v>-0.10284208565182951</c:v>
                </c:pt>
                <c:pt idx="1259">
                  <c:v>-0.22650179071858356</c:v>
                </c:pt>
                <c:pt idx="1260">
                  <c:v>0.13266007506603672</c:v>
                </c:pt>
                <c:pt idx="1261">
                  <c:v>0.16656793513587687</c:v>
                </c:pt>
                <c:pt idx="1262">
                  <c:v>0.41142776386648627</c:v>
                </c:pt>
                <c:pt idx="1263">
                  <c:v>-0.26002855125582292</c:v>
                </c:pt>
                <c:pt idx="1264">
                  <c:v>-0.20011262842107258</c:v>
                </c:pt>
                <c:pt idx="1265">
                  <c:v>-0.27000280047380043</c:v>
                </c:pt>
                <c:pt idx="1266">
                  <c:v>0.16145405515604327</c:v>
                </c:pt>
                <c:pt idx="1267">
                  <c:v>-3.3678073160350319E-2</c:v>
                </c:pt>
                <c:pt idx="1268">
                  <c:v>-0.16421667036615339</c:v>
                </c:pt>
                <c:pt idx="1269">
                  <c:v>0.44618674154263349</c:v>
                </c:pt>
                <c:pt idx="1270">
                  <c:v>-0.28053392134056732</c:v>
                </c:pt>
                <c:pt idx="1271">
                  <c:v>-0.10062367607430245</c:v>
                </c:pt>
                <c:pt idx="1272">
                  <c:v>0.24681100325047645</c:v>
                </c:pt>
                <c:pt idx="1273">
                  <c:v>-0.36273602035581565</c:v>
                </c:pt>
                <c:pt idx="1274">
                  <c:v>-6.4555267836157171E-3</c:v>
                </c:pt>
                <c:pt idx="1275">
                  <c:v>-0.63803058680807667</c:v>
                </c:pt>
                <c:pt idx="1276">
                  <c:v>0.46600704986606845</c:v>
                </c:pt>
                <c:pt idx="1277">
                  <c:v>-0.18858411178580936</c:v>
                </c:pt>
                <c:pt idx="1278">
                  <c:v>0.32232565858776585</c:v>
                </c:pt>
                <c:pt idx="1279">
                  <c:v>-0.23416927340302141</c:v>
                </c:pt>
                <c:pt idx="1280">
                  <c:v>0.31063280758930256</c:v>
                </c:pt>
                <c:pt idx="1281">
                  <c:v>0.23842908831152965</c:v>
                </c:pt>
                <c:pt idx="1282">
                  <c:v>3.1994903038108813E-2</c:v>
                </c:pt>
                <c:pt idx="1283">
                  <c:v>-6.2986873551269085E-2</c:v>
                </c:pt>
                <c:pt idx="1284">
                  <c:v>5.406027734586738E-2</c:v>
                </c:pt>
                <c:pt idx="1285">
                  <c:v>0.2196455771763004</c:v>
                </c:pt>
                <c:pt idx="1286">
                  <c:v>0.4461883924584511</c:v>
                </c:pt>
                <c:pt idx="1287">
                  <c:v>-0.20374944892580471</c:v>
                </c:pt>
                <c:pt idx="1288">
                  <c:v>-0.5586433014083676</c:v>
                </c:pt>
                <c:pt idx="1289">
                  <c:v>-9.6982619295779005E-2</c:v>
                </c:pt>
                <c:pt idx="1290">
                  <c:v>9.7907221218838103E-2</c:v>
                </c:pt>
                <c:pt idx="1291">
                  <c:v>2.6257653090609123E-2</c:v>
                </c:pt>
                <c:pt idx="1292">
                  <c:v>0.10538301425430374</c:v>
                </c:pt>
                <c:pt idx="1293">
                  <c:v>-0.44721186228197363</c:v>
                </c:pt>
                <c:pt idx="1294">
                  <c:v>-0.11203451902396466</c:v>
                </c:pt>
                <c:pt idx="1295">
                  <c:v>-0.1942218992000051</c:v>
                </c:pt>
                <c:pt idx="1296">
                  <c:v>0.16564391350068863</c:v>
                </c:pt>
                <c:pt idx="1297">
                  <c:v>8.5980134568945932E-2</c:v>
                </c:pt>
                <c:pt idx="1298">
                  <c:v>0.18859411221698874</c:v>
                </c:pt>
                <c:pt idx="1299">
                  <c:v>4.2157486228377117E-2</c:v>
                </c:pt>
                <c:pt idx="1300">
                  <c:v>-7.0179223278510561E-2</c:v>
                </c:pt>
                <c:pt idx="1301">
                  <c:v>-1.1671424540296016E-3</c:v>
                </c:pt>
                <c:pt idx="1302">
                  <c:v>-1.8434143212782139E-2</c:v>
                </c:pt>
                <c:pt idx="1303">
                  <c:v>0.18562208136911518</c:v>
                </c:pt>
                <c:pt idx="1304">
                  <c:v>-0.26026278500774169</c:v>
                </c:pt>
                <c:pt idx="1305">
                  <c:v>-0.22920529536933021</c:v>
                </c:pt>
                <c:pt idx="1306">
                  <c:v>-9.5729226137012624E-2</c:v>
                </c:pt>
                <c:pt idx="1307">
                  <c:v>0.13486871071573603</c:v>
                </c:pt>
                <c:pt idx="1308">
                  <c:v>-0.50542028971657516</c:v>
                </c:pt>
                <c:pt idx="1309">
                  <c:v>6.9866050760238441E-2</c:v>
                </c:pt>
                <c:pt idx="1310">
                  <c:v>0.35811661977499831</c:v>
                </c:pt>
                <c:pt idx="1311">
                  <c:v>0.23926457077730579</c:v>
                </c:pt>
                <c:pt idx="1312">
                  <c:v>0.26691585785509719</c:v>
                </c:pt>
                <c:pt idx="1313">
                  <c:v>6.5664250395573331E-2</c:v>
                </c:pt>
                <c:pt idx="1314">
                  <c:v>0.13757495466055625</c:v>
                </c:pt>
                <c:pt idx="1315">
                  <c:v>-0.126450544357811</c:v>
                </c:pt>
                <c:pt idx="1316">
                  <c:v>-0.48279750708827929</c:v>
                </c:pt>
                <c:pt idx="1317">
                  <c:v>-5.5944018658271588E-2</c:v>
                </c:pt>
                <c:pt idx="1318">
                  <c:v>-7.4533411490405932E-2</c:v>
                </c:pt>
                <c:pt idx="1319">
                  <c:v>7.8153706093241571E-2</c:v>
                </c:pt>
                <c:pt idx="1320">
                  <c:v>-0.29040479702397604</c:v>
                </c:pt>
                <c:pt idx="1321">
                  <c:v>0.28554976881976346</c:v>
                </c:pt>
                <c:pt idx="1322">
                  <c:v>-0.4490475592963401</c:v>
                </c:pt>
                <c:pt idx="1323">
                  <c:v>0.21458230899017883</c:v>
                </c:pt>
                <c:pt idx="1324">
                  <c:v>0.13999165261537794</c:v>
                </c:pt>
                <c:pt idx="1325">
                  <c:v>2.6255275994045313E-2</c:v>
                </c:pt>
                <c:pt idx="1326">
                  <c:v>-0.22518988046815913</c:v>
                </c:pt>
                <c:pt idx="1327">
                  <c:v>6.9834640368781731E-2</c:v>
                </c:pt>
                <c:pt idx="1328">
                  <c:v>0.11391677636455433</c:v>
                </c:pt>
                <c:pt idx="1329">
                  <c:v>0.33135046055165418</c:v>
                </c:pt>
                <c:pt idx="1330">
                  <c:v>0.34497754043021933</c:v>
                </c:pt>
                <c:pt idx="1331">
                  <c:v>-0.25472297510060637</c:v>
                </c:pt>
                <c:pt idx="1332">
                  <c:v>0.12746803923426042</c:v>
                </c:pt>
                <c:pt idx="1333">
                  <c:v>4.1442879143795519E-2</c:v>
                </c:pt>
                <c:pt idx="1334">
                  <c:v>7.8520027917786894E-2</c:v>
                </c:pt>
                <c:pt idx="1335">
                  <c:v>-0.11968581843088133</c:v>
                </c:pt>
                <c:pt idx="1336">
                  <c:v>-0.57847231031948754</c:v>
                </c:pt>
                <c:pt idx="1337">
                  <c:v>0.26934928728576146</c:v>
                </c:pt>
                <c:pt idx="1338">
                  <c:v>0.15496829139343604</c:v>
                </c:pt>
                <c:pt idx="1339">
                  <c:v>0.32393040555766772</c:v>
                </c:pt>
                <c:pt idx="1340">
                  <c:v>-0.1876866423736554</c:v>
                </c:pt>
                <c:pt idx="1341">
                  <c:v>-0.10156667895634186</c:v>
                </c:pt>
                <c:pt idx="1342">
                  <c:v>-0.28927686311809442</c:v>
                </c:pt>
                <c:pt idx="1343">
                  <c:v>0.39578589232054551</c:v>
                </c:pt>
                <c:pt idx="1344">
                  <c:v>6.0966333931463002E-2</c:v>
                </c:pt>
                <c:pt idx="1345">
                  <c:v>-4.6092990058715699E-2</c:v>
                </c:pt>
                <c:pt idx="1346">
                  <c:v>0.3242670040185196</c:v>
                </c:pt>
                <c:pt idx="1347">
                  <c:v>-0.32391342549708346</c:v>
                </c:pt>
                <c:pt idx="1348">
                  <c:v>0.2184897290334451</c:v>
                </c:pt>
                <c:pt idx="1349">
                  <c:v>8.2870088429202848E-2</c:v>
                </c:pt>
                <c:pt idx="1350">
                  <c:v>-0.34141010574868891</c:v>
                </c:pt>
                <c:pt idx="1351">
                  <c:v>0.17019648682913213</c:v>
                </c:pt>
                <c:pt idx="1352">
                  <c:v>-0.39116779137852897</c:v>
                </c:pt>
                <c:pt idx="1353">
                  <c:v>0.16934356532555306</c:v>
                </c:pt>
                <c:pt idx="1354">
                  <c:v>0.41021474348920606</c:v>
                </c:pt>
                <c:pt idx="1355">
                  <c:v>0.38587169217234329</c:v>
                </c:pt>
                <c:pt idx="1356">
                  <c:v>-0.4791246436448644</c:v>
                </c:pt>
                <c:pt idx="1357">
                  <c:v>-0.13616450405536118</c:v>
                </c:pt>
                <c:pt idx="1358">
                  <c:v>0.10517823458469167</c:v>
                </c:pt>
                <c:pt idx="1359">
                  <c:v>-0.51307949665133545</c:v>
                </c:pt>
                <c:pt idx="1360">
                  <c:v>-8.6081507885449327E-2</c:v>
                </c:pt>
                <c:pt idx="1361">
                  <c:v>-0.13332501750398551</c:v>
                </c:pt>
                <c:pt idx="1362">
                  <c:v>0.28715757064818614</c:v>
                </c:pt>
                <c:pt idx="1363">
                  <c:v>0.13495748008202413</c:v>
                </c:pt>
                <c:pt idx="1364">
                  <c:v>0.14973292340949174</c:v>
                </c:pt>
                <c:pt idx="1365">
                  <c:v>5.7513284433776679E-2</c:v>
                </c:pt>
                <c:pt idx="1366">
                  <c:v>-6.2783672999930484E-2</c:v>
                </c:pt>
                <c:pt idx="1367">
                  <c:v>1.0907204876316801E-2</c:v>
                </c:pt>
                <c:pt idx="1368">
                  <c:v>-3.3096679828233722E-2</c:v>
                </c:pt>
                <c:pt idx="1369">
                  <c:v>0.32372352198908017</c:v>
                </c:pt>
                <c:pt idx="1370">
                  <c:v>-0.38076542185183193</c:v>
                </c:pt>
                <c:pt idx="1371">
                  <c:v>0.18364701341562206</c:v>
                </c:pt>
                <c:pt idx="1372">
                  <c:v>-0.28134053219053623</c:v>
                </c:pt>
                <c:pt idx="1373">
                  <c:v>-0.13880794490289228</c:v>
                </c:pt>
                <c:pt idx="1374">
                  <c:v>-0.18273130725668585</c:v>
                </c:pt>
                <c:pt idx="1375">
                  <c:v>-0.13199292976149346</c:v>
                </c:pt>
                <c:pt idx="1376">
                  <c:v>0.4393558221437921</c:v>
                </c:pt>
                <c:pt idx="1377">
                  <c:v>0.22507262456850685</c:v>
                </c:pt>
                <c:pt idx="1378">
                  <c:v>0.395988551398335</c:v>
                </c:pt>
                <c:pt idx="1379">
                  <c:v>0.18303054805153662</c:v>
                </c:pt>
                <c:pt idx="1380">
                  <c:v>7.0853691804592778E-2</c:v>
                </c:pt>
                <c:pt idx="1381">
                  <c:v>-0.79577076509646349</c:v>
                </c:pt>
                <c:pt idx="1382">
                  <c:v>0.13927948292175252</c:v>
                </c:pt>
                <c:pt idx="1383">
                  <c:v>0.14995859634518549</c:v>
                </c:pt>
                <c:pt idx="1384">
                  <c:v>7.2610238996114074E-2</c:v>
                </c:pt>
                <c:pt idx="1385">
                  <c:v>-0.61899448308708838</c:v>
                </c:pt>
                <c:pt idx="1386">
                  <c:v>9.7135121807019775E-2</c:v>
                </c:pt>
                <c:pt idx="1387">
                  <c:v>-9.6590166225607899E-2</c:v>
                </c:pt>
                <c:pt idx="1388">
                  <c:v>-5.1245036065246774E-2</c:v>
                </c:pt>
                <c:pt idx="1389">
                  <c:v>3.7847230702689583E-2</c:v>
                </c:pt>
                <c:pt idx="1390">
                  <c:v>-0.37646356356035482</c:v>
                </c:pt>
                <c:pt idx="1391">
                  <c:v>0.13346476181259881</c:v>
                </c:pt>
                <c:pt idx="1392">
                  <c:v>0.31067489037728668</c:v>
                </c:pt>
                <c:pt idx="1393">
                  <c:v>-0.10201958109584996</c:v>
                </c:pt>
                <c:pt idx="1394">
                  <c:v>0.40491561255031394</c:v>
                </c:pt>
                <c:pt idx="1395">
                  <c:v>-1.453076907283779E-2</c:v>
                </c:pt>
                <c:pt idx="1396">
                  <c:v>0.4396721533639707</c:v>
                </c:pt>
                <c:pt idx="1397">
                  <c:v>-0.43007369063826784</c:v>
                </c:pt>
                <c:pt idx="1398">
                  <c:v>-0.20676715890364283</c:v>
                </c:pt>
                <c:pt idx="1399">
                  <c:v>-0.22343552988351645</c:v>
                </c:pt>
                <c:pt idx="1400">
                  <c:v>-0.13166960624179702</c:v>
                </c:pt>
                <c:pt idx="1401">
                  <c:v>0.43067283450468841</c:v>
                </c:pt>
                <c:pt idx="1402">
                  <c:v>-0.24883693050622413</c:v>
                </c:pt>
                <c:pt idx="1403">
                  <c:v>0.21995762501005656</c:v>
                </c:pt>
                <c:pt idx="1404">
                  <c:v>0.54915247014188684</c:v>
                </c:pt>
                <c:pt idx="1405">
                  <c:v>-6.4930673321627275E-2</c:v>
                </c:pt>
                <c:pt idx="1406">
                  <c:v>-4.4598038973226117E-2</c:v>
                </c:pt>
                <c:pt idx="1407">
                  <c:v>-6.7965891772333364E-2</c:v>
                </c:pt>
                <c:pt idx="1408">
                  <c:v>7.2416225270975243E-2</c:v>
                </c:pt>
                <c:pt idx="1409">
                  <c:v>0.11853899514521515</c:v>
                </c:pt>
                <c:pt idx="1410">
                  <c:v>0.25340153131406984</c:v>
                </c:pt>
                <c:pt idx="1411">
                  <c:v>4.226040188450586E-2</c:v>
                </c:pt>
                <c:pt idx="1412">
                  <c:v>0.4330384908251792</c:v>
                </c:pt>
                <c:pt idx="1413">
                  <c:v>9.4414952505710747E-2</c:v>
                </c:pt>
                <c:pt idx="1414">
                  <c:v>0.56634392592801741</c:v>
                </c:pt>
                <c:pt idx="1415">
                  <c:v>1.7609773282751373E-2</c:v>
                </c:pt>
                <c:pt idx="1416">
                  <c:v>-2.0767392867414802E-2</c:v>
                </c:pt>
                <c:pt idx="1417">
                  <c:v>0.18813779664143571</c:v>
                </c:pt>
                <c:pt idx="1418">
                  <c:v>0.26698150059906878</c:v>
                </c:pt>
                <c:pt idx="1419">
                  <c:v>0.30198576333010374</c:v>
                </c:pt>
                <c:pt idx="1420">
                  <c:v>-1.7508602916612048E-2</c:v>
                </c:pt>
                <c:pt idx="1421">
                  <c:v>0.10168481564279386</c:v>
                </c:pt>
                <c:pt idx="1422">
                  <c:v>0.30993734980935228</c:v>
                </c:pt>
                <c:pt idx="1423">
                  <c:v>0.32423853155812665</c:v>
                </c:pt>
                <c:pt idx="1424">
                  <c:v>3.0668184590654235E-4</c:v>
                </c:pt>
                <c:pt idx="1425">
                  <c:v>-0.1612545300695305</c:v>
                </c:pt>
                <c:pt idx="1426">
                  <c:v>-3.4099636327331151E-2</c:v>
                </c:pt>
                <c:pt idx="1427">
                  <c:v>0.14295896337362324</c:v>
                </c:pt>
                <c:pt idx="1428">
                  <c:v>0.14771037509951568</c:v>
                </c:pt>
                <c:pt idx="1429">
                  <c:v>0.1176686633065267</c:v>
                </c:pt>
                <c:pt idx="1430">
                  <c:v>2.0084766595784842E-3</c:v>
                </c:pt>
                <c:pt idx="1431">
                  <c:v>0.37740452493247156</c:v>
                </c:pt>
                <c:pt idx="1432">
                  <c:v>8.1411006852615042E-2</c:v>
                </c:pt>
                <c:pt idx="1433">
                  <c:v>-0.37222977427318416</c:v>
                </c:pt>
                <c:pt idx="1434">
                  <c:v>0.19560158629838087</c:v>
                </c:pt>
                <c:pt idx="1435">
                  <c:v>-0.29388449303596476</c:v>
                </c:pt>
                <c:pt idx="1436">
                  <c:v>0.38392798541046735</c:v>
                </c:pt>
                <c:pt idx="1437">
                  <c:v>-0.14075118408335463</c:v>
                </c:pt>
                <c:pt idx="1438">
                  <c:v>0.39432089009704652</c:v>
                </c:pt>
                <c:pt idx="1439">
                  <c:v>-0.16972673307833408</c:v>
                </c:pt>
                <c:pt idx="1440">
                  <c:v>-2.0351421689759341E-3</c:v>
                </c:pt>
                <c:pt idx="1441">
                  <c:v>0.51055566099006899</c:v>
                </c:pt>
                <c:pt idx="1442">
                  <c:v>0.55463475138158547</c:v>
                </c:pt>
                <c:pt idx="1443">
                  <c:v>-0.38995727957996884</c:v>
                </c:pt>
                <c:pt idx="1444">
                  <c:v>0.27163527092948603</c:v>
                </c:pt>
                <c:pt idx="1445">
                  <c:v>-4.7240505124089172E-2</c:v>
                </c:pt>
                <c:pt idx="1446">
                  <c:v>0.53281181502224273</c:v>
                </c:pt>
                <c:pt idx="1447">
                  <c:v>-0.17089498733861852</c:v>
                </c:pt>
                <c:pt idx="1448">
                  <c:v>0.37768893224612143</c:v>
                </c:pt>
                <c:pt idx="1449">
                  <c:v>-0.35243573554260466</c:v>
                </c:pt>
                <c:pt idx="1450">
                  <c:v>0.27298312604004371</c:v>
                </c:pt>
                <c:pt idx="1451">
                  <c:v>-2.6289034440912129E-2</c:v>
                </c:pt>
                <c:pt idx="1452">
                  <c:v>0.48264156038959172</c:v>
                </c:pt>
                <c:pt idx="1453">
                  <c:v>-0.50832304219873881</c:v>
                </c:pt>
                <c:pt idx="1454">
                  <c:v>0.27426551939743771</c:v>
                </c:pt>
                <c:pt idx="1455">
                  <c:v>8.3486150254268754E-2</c:v>
                </c:pt>
                <c:pt idx="1456">
                  <c:v>-0.21053614904386464</c:v>
                </c:pt>
                <c:pt idx="1457">
                  <c:v>0.52722893959401373</c:v>
                </c:pt>
                <c:pt idx="1458">
                  <c:v>-9.7662162302762923E-2</c:v>
                </c:pt>
                <c:pt idx="1459">
                  <c:v>0.29771786509744058</c:v>
                </c:pt>
                <c:pt idx="1460">
                  <c:v>0.42775913320987247</c:v>
                </c:pt>
                <c:pt idx="1461">
                  <c:v>-0.31413185449713499</c:v>
                </c:pt>
                <c:pt idx="1462">
                  <c:v>-0.25044149388328019</c:v>
                </c:pt>
                <c:pt idx="1463">
                  <c:v>-0.45519380420763955</c:v>
                </c:pt>
                <c:pt idx="1464">
                  <c:v>-0.41802263955347496</c:v>
                </c:pt>
                <c:pt idx="1465">
                  <c:v>6.3425917937753873E-3</c:v>
                </c:pt>
                <c:pt idx="1466">
                  <c:v>0.30750020242698684</c:v>
                </c:pt>
                <c:pt idx="1467">
                  <c:v>-0.14986832866512079</c:v>
                </c:pt>
                <c:pt idx="1468">
                  <c:v>-0.31724989569752826</c:v>
                </c:pt>
                <c:pt idx="1469">
                  <c:v>0.19185968572352552</c:v>
                </c:pt>
                <c:pt idx="1470">
                  <c:v>5.1466733087859762E-2</c:v>
                </c:pt>
                <c:pt idx="1471">
                  <c:v>-0.26836090318905104</c:v>
                </c:pt>
                <c:pt idx="1472">
                  <c:v>0.2283520130682688</c:v>
                </c:pt>
                <c:pt idx="1473">
                  <c:v>-8.5960138077183501E-2</c:v>
                </c:pt>
                <c:pt idx="1474">
                  <c:v>-0.30007167595989004</c:v>
                </c:pt>
                <c:pt idx="1475">
                  <c:v>-2.3331084726914142E-2</c:v>
                </c:pt>
                <c:pt idx="1476">
                  <c:v>-8.14952142355585E-2</c:v>
                </c:pt>
                <c:pt idx="1477">
                  <c:v>0.58154592480490064</c:v>
                </c:pt>
                <c:pt idx="1478">
                  <c:v>0.20342582823267064</c:v>
                </c:pt>
                <c:pt idx="1479">
                  <c:v>0.42440437741208092</c:v>
                </c:pt>
                <c:pt idx="1480">
                  <c:v>0.1973415727726473</c:v>
                </c:pt>
                <c:pt idx="1481">
                  <c:v>0.25354830500535464</c:v>
                </c:pt>
                <c:pt idx="1482">
                  <c:v>0.1592030410469687</c:v>
                </c:pt>
                <c:pt idx="1483">
                  <c:v>0.19287319319083562</c:v>
                </c:pt>
                <c:pt idx="1484">
                  <c:v>0.32801741169687681</c:v>
                </c:pt>
                <c:pt idx="1485">
                  <c:v>-6.2254293952749507E-2</c:v>
                </c:pt>
                <c:pt idx="1486">
                  <c:v>-2.2795502690060587E-2</c:v>
                </c:pt>
                <c:pt idx="1487">
                  <c:v>-1.6942091912185653E-2</c:v>
                </c:pt>
                <c:pt idx="1488">
                  <c:v>-0.52608230411367196</c:v>
                </c:pt>
                <c:pt idx="1489">
                  <c:v>-0.22784751875717713</c:v>
                </c:pt>
                <c:pt idx="1490">
                  <c:v>0.1427599053477322</c:v>
                </c:pt>
                <c:pt idx="1491">
                  <c:v>1.7031669741302435E-2</c:v>
                </c:pt>
                <c:pt idx="1492">
                  <c:v>0.18873574717110797</c:v>
                </c:pt>
                <c:pt idx="1493">
                  <c:v>-0.32956629085392564</c:v>
                </c:pt>
                <c:pt idx="1494">
                  <c:v>0.38774174089897917</c:v>
                </c:pt>
                <c:pt idx="1495">
                  <c:v>0.33216534248068275</c:v>
                </c:pt>
                <c:pt idx="1496">
                  <c:v>0.50746651933127351</c:v>
                </c:pt>
                <c:pt idx="1497">
                  <c:v>0.18187119778667737</c:v>
                </c:pt>
                <c:pt idx="1498">
                  <c:v>0.17400266403749676</c:v>
                </c:pt>
                <c:pt idx="1499">
                  <c:v>7.5873265193896255E-2</c:v>
                </c:pt>
                <c:pt idx="1500">
                  <c:v>6.6048438033195822E-2</c:v>
                </c:pt>
                <c:pt idx="1501">
                  <c:v>-0.32597181524626517</c:v>
                </c:pt>
                <c:pt idx="1502">
                  <c:v>-0.1848895540713511</c:v>
                </c:pt>
                <c:pt idx="1503">
                  <c:v>0.11168148027325531</c:v>
                </c:pt>
                <c:pt idx="1504">
                  <c:v>-1.4085153777499748E-2</c:v>
                </c:pt>
                <c:pt idx="1505">
                  <c:v>0.21199352200894106</c:v>
                </c:pt>
                <c:pt idx="1506">
                  <c:v>0.24916778598556721</c:v>
                </c:pt>
                <c:pt idx="1507">
                  <c:v>4.9676981136386855E-2</c:v>
                </c:pt>
                <c:pt idx="1508">
                  <c:v>0.18079388104869021</c:v>
                </c:pt>
                <c:pt idx="1509">
                  <c:v>-0.1833119678523798</c:v>
                </c:pt>
                <c:pt idx="1510">
                  <c:v>-0.3189727694725577</c:v>
                </c:pt>
                <c:pt idx="1511">
                  <c:v>0.17426687669903229</c:v>
                </c:pt>
                <c:pt idx="1512">
                  <c:v>-0.14370480247984752</c:v>
                </c:pt>
                <c:pt idx="1513">
                  <c:v>-0.51093938761816604</c:v>
                </c:pt>
                <c:pt idx="1514">
                  <c:v>0.41536463046590311</c:v>
                </c:pt>
                <c:pt idx="1515">
                  <c:v>-3.9109938247625209E-2</c:v>
                </c:pt>
                <c:pt idx="1516">
                  <c:v>-0.4287560366036447</c:v>
                </c:pt>
                <c:pt idx="1517">
                  <c:v>0.38644605984451941</c:v>
                </c:pt>
                <c:pt idx="1518">
                  <c:v>0.27993028469991899</c:v>
                </c:pt>
                <c:pt idx="1519">
                  <c:v>-0.15442963895537387</c:v>
                </c:pt>
                <c:pt idx="1520">
                  <c:v>0.13005993090979073</c:v>
                </c:pt>
                <c:pt idx="1521">
                  <c:v>7.8492422523713801E-2</c:v>
                </c:pt>
                <c:pt idx="1522">
                  <c:v>-0.51243504771481074</c:v>
                </c:pt>
                <c:pt idx="1523">
                  <c:v>0.11089378553859564</c:v>
                </c:pt>
                <c:pt idx="1524">
                  <c:v>-7.7163978217213769E-2</c:v>
                </c:pt>
                <c:pt idx="1525">
                  <c:v>-0.12925829454753579</c:v>
                </c:pt>
                <c:pt idx="1526">
                  <c:v>-0.1022134937924557</c:v>
                </c:pt>
                <c:pt idx="1527">
                  <c:v>-0.10367142889163539</c:v>
                </c:pt>
                <c:pt idx="1528">
                  <c:v>-2.7051734718883225E-2</c:v>
                </c:pt>
                <c:pt idx="1529">
                  <c:v>-7.0343457832371836E-2</c:v>
                </c:pt>
                <c:pt idx="1530">
                  <c:v>0.3799956238164115</c:v>
                </c:pt>
                <c:pt idx="1531">
                  <c:v>0.4609216982686708</c:v>
                </c:pt>
                <c:pt idx="1532">
                  <c:v>-0.53710789958122551</c:v>
                </c:pt>
                <c:pt idx="1533">
                  <c:v>-0.11232426886770597</c:v>
                </c:pt>
                <c:pt idx="1534">
                  <c:v>0.26804815052087339</c:v>
                </c:pt>
                <c:pt idx="1535">
                  <c:v>0.30986843472768211</c:v>
                </c:pt>
                <c:pt idx="1536">
                  <c:v>-0.41348193179102655</c:v>
                </c:pt>
                <c:pt idx="1537">
                  <c:v>-0.19463968265622178</c:v>
                </c:pt>
                <c:pt idx="1538">
                  <c:v>-0.49660661691267038</c:v>
                </c:pt>
                <c:pt idx="1539">
                  <c:v>0.32520106006663752</c:v>
                </c:pt>
                <c:pt idx="1540">
                  <c:v>0.39759670087953181</c:v>
                </c:pt>
                <c:pt idx="1541">
                  <c:v>0.30071225328210449</c:v>
                </c:pt>
                <c:pt idx="1542">
                  <c:v>0.22603599787594897</c:v>
                </c:pt>
                <c:pt idx="1543">
                  <c:v>-0.15317232966332495</c:v>
                </c:pt>
                <c:pt idx="1544">
                  <c:v>-0.318113352310744</c:v>
                </c:pt>
                <c:pt idx="1545">
                  <c:v>-5.2480757001487355E-3</c:v>
                </c:pt>
                <c:pt idx="1546">
                  <c:v>0.26090208815157689</c:v>
                </c:pt>
                <c:pt idx="1547">
                  <c:v>0.24118736339218949</c:v>
                </c:pt>
                <c:pt idx="1548">
                  <c:v>3.6209910940155243E-2</c:v>
                </c:pt>
                <c:pt idx="1549">
                  <c:v>0.33648560099508318</c:v>
                </c:pt>
                <c:pt idx="1550">
                  <c:v>-0.12319998036484714</c:v>
                </c:pt>
                <c:pt idx="1551">
                  <c:v>-0.26445452194987151</c:v>
                </c:pt>
                <c:pt idx="1552">
                  <c:v>-0.41833188000053378</c:v>
                </c:pt>
                <c:pt idx="1553">
                  <c:v>-0.31779361119857752</c:v>
                </c:pt>
                <c:pt idx="1554">
                  <c:v>6.4597177992347099E-2</c:v>
                </c:pt>
                <c:pt idx="1555">
                  <c:v>0.34693248163191504</c:v>
                </c:pt>
                <c:pt idx="1556">
                  <c:v>-0.1133709448079494</c:v>
                </c:pt>
                <c:pt idx="1557">
                  <c:v>-0.38406331007171723</c:v>
                </c:pt>
                <c:pt idx="1558">
                  <c:v>-6.0750511447035915E-2</c:v>
                </c:pt>
                <c:pt idx="1559">
                  <c:v>-0.16568577869863699</c:v>
                </c:pt>
                <c:pt idx="1560">
                  <c:v>-0.11153627051316595</c:v>
                </c:pt>
                <c:pt idx="1561">
                  <c:v>0.33887135526362444</c:v>
                </c:pt>
                <c:pt idx="1562">
                  <c:v>0.1914472942875507</c:v>
                </c:pt>
                <c:pt idx="1563">
                  <c:v>0.33957879425393234</c:v>
                </c:pt>
                <c:pt idx="1564">
                  <c:v>-4.5045773404951195E-2</c:v>
                </c:pt>
                <c:pt idx="1565">
                  <c:v>0.40510310797860738</c:v>
                </c:pt>
                <c:pt idx="1566">
                  <c:v>8.6156691356735315E-2</c:v>
                </c:pt>
                <c:pt idx="1567">
                  <c:v>6.6829358599581834E-2</c:v>
                </c:pt>
                <c:pt idx="1568">
                  <c:v>-0.35857123423495474</c:v>
                </c:pt>
                <c:pt idx="1569">
                  <c:v>0.27761459162070823</c:v>
                </c:pt>
                <c:pt idx="1570">
                  <c:v>-0.13303982678199677</c:v>
                </c:pt>
                <c:pt idx="1571">
                  <c:v>4.6435489847728606E-2</c:v>
                </c:pt>
                <c:pt idx="1572">
                  <c:v>0.11407857186973258</c:v>
                </c:pt>
                <c:pt idx="1573">
                  <c:v>0.1630144075224873</c:v>
                </c:pt>
                <c:pt idx="1574">
                  <c:v>0.31798106304921969</c:v>
                </c:pt>
                <c:pt idx="1575">
                  <c:v>0.4153716006235566</c:v>
                </c:pt>
                <c:pt idx="1576">
                  <c:v>-0.14675323930629203</c:v>
                </c:pt>
                <c:pt idx="1577">
                  <c:v>0.1011911275432269</c:v>
                </c:pt>
                <c:pt idx="1578">
                  <c:v>0.27177129344223649</c:v>
                </c:pt>
                <c:pt idx="1579">
                  <c:v>0.6565741414980093</c:v>
                </c:pt>
                <c:pt idx="1580">
                  <c:v>-0.4305021264234552</c:v>
                </c:pt>
                <c:pt idx="1581">
                  <c:v>3.5336487074977274E-2</c:v>
                </c:pt>
                <c:pt idx="1582">
                  <c:v>0.42779525120443029</c:v>
                </c:pt>
                <c:pt idx="1583">
                  <c:v>0.26957588505504271</c:v>
                </c:pt>
                <c:pt idx="1584">
                  <c:v>0.13503763666932977</c:v>
                </c:pt>
                <c:pt idx="1585">
                  <c:v>-4.9319086848766513E-2</c:v>
                </c:pt>
                <c:pt idx="1586">
                  <c:v>4.470855683648578E-2</c:v>
                </c:pt>
                <c:pt idx="1587">
                  <c:v>3.0581042433963646E-4</c:v>
                </c:pt>
                <c:pt idx="1588">
                  <c:v>-2.6208927196896159E-2</c:v>
                </c:pt>
                <c:pt idx="1589">
                  <c:v>-8.2175030946395333E-2</c:v>
                </c:pt>
                <c:pt idx="1590">
                  <c:v>-9.4268144913158824E-2</c:v>
                </c:pt>
                <c:pt idx="1591">
                  <c:v>-0.12641760049448258</c:v>
                </c:pt>
                <c:pt idx="1592">
                  <c:v>-0.11673124102860188</c:v>
                </c:pt>
                <c:pt idx="1593">
                  <c:v>9.8110479006155771E-2</c:v>
                </c:pt>
                <c:pt idx="1594">
                  <c:v>0.26022318346600448</c:v>
                </c:pt>
                <c:pt idx="1595">
                  <c:v>0.15241723824830311</c:v>
                </c:pt>
                <c:pt idx="1596">
                  <c:v>0.57112665028293863</c:v>
                </c:pt>
                <c:pt idx="1597">
                  <c:v>0.29761850246089194</c:v>
                </c:pt>
                <c:pt idx="1598">
                  <c:v>6.6039261466380061E-2</c:v>
                </c:pt>
                <c:pt idx="1599">
                  <c:v>-5.7580956266308103E-2</c:v>
                </c:pt>
                <c:pt idx="1600">
                  <c:v>0.11238150543445635</c:v>
                </c:pt>
                <c:pt idx="1601">
                  <c:v>0.32285158367278521</c:v>
                </c:pt>
                <c:pt idx="1602">
                  <c:v>-0.18302696128227391</c:v>
                </c:pt>
                <c:pt idx="1603">
                  <c:v>0.21305683083759108</c:v>
                </c:pt>
                <c:pt idx="1604">
                  <c:v>-0.19658783157164406</c:v>
                </c:pt>
                <c:pt idx="1605">
                  <c:v>-8.2833244295291486E-2</c:v>
                </c:pt>
                <c:pt idx="1606">
                  <c:v>-0.17980107609680029</c:v>
                </c:pt>
                <c:pt idx="1607">
                  <c:v>0.38417845447041366</c:v>
                </c:pt>
                <c:pt idx="1608">
                  <c:v>-0.135598641403468</c:v>
                </c:pt>
                <c:pt idx="1609">
                  <c:v>0.38974542626255548</c:v>
                </c:pt>
                <c:pt idx="1610">
                  <c:v>-0.21900805592899797</c:v>
                </c:pt>
                <c:pt idx="1611">
                  <c:v>0.34806970417969207</c:v>
                </c:pt>
                <c:pt idx="1612">
                  <c:v>0.28357872322344502</c:v>
                </c:pt>
                <c:pt idx="1613">
                  <c:v>-9.2650839507412819E-2</c:v>
                </c:pt>
                <c:pt idx="1614">
                  <c:v>-0.36407911286014305</c:v>
                </c:pt>
                <c:pt idx="1615">
                  <c:v>-0.13692100948355512</c:v>
                </c:pt>
                <c:pt idx="1616">
                  <c:v>0.65798563452276437</c:v>
                </c:pt>
                <c:pt idx="1617">
                  <c:v>-0.31927113132203799</c:v>
                </c:pt>
                <c:pt idx="1618">
                  <c:v>-8.5636483045068212E-2</c:v>
                </c:pt>
                <c:pt idx="1619">
                  <c:v>1.2855276575534091E-2</c:v>
                </c:pt>
                <c:pt idx="1620">
                  <c:v>0.14607057729292539</c:v>
                </c:pt>
                <c:pt idx="1621">
                  <c:v>0.33290714109382336</c:v>
                </c:pt>
                <c:pt idx="1622">
                  <c:v>-3.276368076457592E-2</c:v>
                </c:pt>
                <c:pt idx="1623">
                  <c:v>-0.35004002636213771</c:v>
                </c:pt>
                <c:pt idx="1624">
                  <c:v>0.12199877995914177</c:v>
                </c:pt>
                <c:pt idx="1625">
                  <c:v>-0.58712222926011304</c:v>
                </c:pt>
                <c:pt idx="1626">
                  <c:v>0.20555734992693742</c:v>
                </c:pt>
                <c:pt idx="1627">
                  <c:v>6.622378689301156E-2</c:v>
                </c:pt>
                <c:pt idx="1628">
                  <c:v>-0.14527828218509864</c:v>
                </c:pt>
                <c:pt idx="1629">
                  <c:v>-0.29996072991672063</c:v>
                </c:pt>
                <c:pt idx="1630">
                  <c:v>-0.24492016658508398</c:v>
                </c:pt>
                <c:pt idx="1631">
                  <c:v>0.32143076208787047</c:v>
                </c:pt>
                <c:pt idx="1632">
                  <c:v>0.36459066679562202</c:v>
                </c:pt>
                <c:pt idx="1633">
                  <c:v>-9.8816177239942515E-2</c:v>
                </c:pt>
                <c:pt idx="1634">
                  <c:v>6.3570382310057294E-2</c:v>
                </c:pt>
                <c:pt idx="1635">
                  <c:v>0.29856071436337683</c:v>
                </c:pt>
                <c:pt idx="1636">
                  <c:v>8.4508065770641849E-2</c:v>
                </c:pt>
                <c:pt idx="1637">
                  <c:v>-9.5460391643681142E-2</c:v>
                </c:pt>
                <c:pt idx="1638">
                  <c:v>-0.22564345175087319</c:v>
                </c:pt>
                <c:pt idx="1639">
                  <c:v>-0.34574867199194137</c:v>
                </c:pt>
                <c:pt idx="1640">
                  <c:v>-0.57160387407640867</c:v>
                </c:pt>
                <c:pt idx="1641">
                  <c:v>0.26405886503534637</c:v>
                </c:pt>
                <c:pt idx="1642">
                  <c:v>-5.3005864108023548E-2</c:v>
                </c:pt>
                <c:pt idx="1643">
                  <c:v>0.37900089373733326</c:v>
                </c:pt>
                <c:pt idx="1644">
                  <c:v>0.38517991415450981</c:v>
                </c:pt>
                <c:pt idx="1645">
                  <c:v>0.20937555160739874</c:v>
                </c:pt>
                <c:pt idx="1646">
                  <c:v>0.32111654656188082</c:v>
                </c:pt>
                <c:pt idx="1647">
                  <c:v>0.50041091000090177</c:v>
                </c:pt>
                <c:pt idx="1648">
                  <c:v>-0.21636644594448851</c:v>
                </c:pt>
                <c:pt idx="1649">
                  <c:v>-0.14844052869299684</c:v>
                </c:pt>
                <c:pt idx="1650">
                  <c:v>-0.10592169935147044</c:v>
                </c:pt>
                <c:pt idx="1651">
                  <c:v>-0.41244032150472143</c:v>
                </c:pt>
                <c:pt idx="1652">
                  <c:v>-0.15148230982548094</c:v>
                </c:pt>
                <c:pt idx="1653">
                  <c:v>6.3840880491873087E-2</c:v>
                </c:pt>
                <c:pt idx="1654">
                  <c:v>0.35923272750298585</c:v>
                </c:pt>
                <c:pt idx="1655">
                  <c:v>-0.41281161204487926</c:v>
                </c:pt>
                <c:pt idx="1656">
                  <c:v>-0.30174307140729817</c:v>
                </c:pt>
                <c:pt idx="1657">
                  <c:v>-0.21394507022011355</c:v>
                </c:pt>
                <c:pt idx="1658">
                  <c:v>0.11404132817763046</c:v>
                </c:pt>
                <c:pt idx="1659">
                  <c:v>-8.8290235703629705E-3</c:v>
                </c:pt>
                <c:pt idx="1660">
                  <c:v>0.37833533912092587</c:v>
                </c:pt>
                <c:pt idx="1661">
                  <c:v>-0.27408933896394339</c:v>
                </c:pt>
                <c:pt idx="1662">
                  <c:v>5.1460042441937137E-2</c:v>
                </c:pt>
                <c:pt idx="1663">
                  <c:v>-7.5745702100909584E-2</c:v>
                </c:pt>
                <c:pt idx="1664">
                  <c:v>-0.31286295124887165</c:v>
                </c:pt>
                <c:pt idx="1665">
                  <c:v>0.24082005646957949</c:v>
                </c:pt>
                <c:pt idx="1666">
                  <c:v>0.11175683517277291</c:v>
                </c:pt>
                <c:pt idx="1667">
                  <c:v>-0.42500877903206846</c:v>
                </c:pt>
                <c:pt idx="1668">
                  <c:v>-0.58526340880997618</c:v>
                </c:pt>
                <c:pt idx="1669">
                  <c:v>0.148120004522589</c:v>
                </c:pt>
                <c:pt idx="1670">
                  <c:v>-3.7350342914503454E-2</c:v>
                </c:pt>
                <c:pt idx="1671">
                  <c:v>0.32319046445424204</c:v>
                </c:pt>
                <c:pt idx="1672">
                  <c:v>5.3106194347014579E-3</c:v>
                </c:pt>
                <c:pt idx="1673">
                  <c:v>-0.22919652977403149</c:v>
                </c:pt>
                <c:pt idx="1674">
                  <c:v>-7.6495450939220611E-2</c:v>
                </c:pt>
                <c:pt idx="1675">
                  <c:v>-1.7191992944797674E-2</c:v>
                </c:pt>
                <c:pt idx="1676">
                  <c:v>0.25003246308306215</c:v>
                </c:pt>
                <c:pt idx="1677">
                  <c:v>-0.13115630511652698</c:v>
                </c:pt>
                <c:pt idx="1678">
                  <c:v>-0.13533248482403093</c:v>
                </c:pt>
                <c:pt idx="1679">
                  <c:v>-8.0937047865881517E-2</c:v>
                </c:pt>
                <c:pt idx="1680">
                  <c:v>0.20220486270306903</c:v>
                </c:pt>
                <c:pt idx="1681">
                  <c:v>0.11797428258935128</c:v>
                </c:pt>
                <c:pt idx="1682">
                  <c:v>0.2830875613322279</c:v>
                </c:pt>
                <c:pt idx="1683">
                  <c:v>0.38548591166750734</c:v>
                </c:pt>
                <c:pt idx="1684">
                  <c:v>0.10266697516643175</c:v>
                </c:pt>
                <c:pt idx="1685">
                  <c:v>0.21689300405827683</c:v>
                </c:pt>
                <c:pt idx="1686">
                  <c:v>-0.11378751557907352</c:v>
                </c:pt>
                <c:pt idx="1687">
                  <c:v>-0.19001244900283076</c:v>
                </c:pt>
                <c:pt idx="1688">
                  <c:v>0.23950087671021958</c:v>
                </c:pt>
                <c:pt idx="1689">
                  <c:v>-0.26639185624086714</c:v>
                </c:pt>
                <c:pt idx="1690">
                  <c:v>-2.6474349414769005E-3</c:v>
                </c:pt>
                <c:pt idx="1691">
                  <c:v>3.3110404794932879E-2</c:v>
                </c:pt>
                <c:pt idx="1692">
                  <c:v>0.13491271980439246</c:v>
                </c:pt>
                <c:pt idx="1693">
                  <c:v>0.24156957424713577</c:v>
                </c:pt>
                <c:pt idx="1694">
                  <c:v>0.44056728566805758</c:v>
                </c:pt>
                <c:pt idx="1695">
                  <c:v>-0.31315149556425514</c:v>
                </c:pt>
                <c:pt idx="1696">
                  <c:v>-0.14860488908832137</c:v>
                </c:pt>
                <c:pt idx="1697">
                  <c:v>4.3058536525740321E-2</c:v>
                </c:pt>
                <c:pt idx="1698">
                  <c:v>7.1822654617080151E-2</c:v>
                </c:pt>
                <c:pt idx="1699">
                  <c:v>-0.16132575265878391</c:v>
                </c:pt>
                <c:pt idx="1700">
                  <c:v>-0.3057358075270018</c:v>
                </c:pt>
                <c:pt idx="1701">
                  <c:v>-8.657101912103804E-2</c:v>
                </c:pt>
                <c:pt idx="1702">
                  <c:v>-2.0488971923558585E-2</c:v>
                </c:pt>
                <c:pt idx="1703">
                  <c:v>7.818990046350871E-2</c:v>
                </c:pt>
                <c:pt idx="1704">
                  <c:v>-0.1180747364265744</c:v>
                </c:pt>
                <c:pt idx="1705">
                  <c:v>0.29842954697999868</c:v>
                </c:pt>
                <c:pt idx="1706">
                  <c:v>5.6061343537970654E-2</c:v>
                </c:pt>
                <c:pt idx="1707">
                  <c:v>0.10246933630558708</c:v>
                </c:pt>
                <c:pt idx="1708">
                  <c:v>0.55529271253290768</c:v>
                </c:pt>
                <c:pt idx="1709">
                  <c:v>-7.6604957701793541E-3</c:v>
                </c:pt>
                <c:pt idx="1710">
                  <c:v>-0.39194534782044599</c:v>
                </c:pt>
                <c:pt idx="1711">
                  <c:v>0.39446064984697182</c:v>
                </c:pt>
                <c:pt idx="1712">
                  <c:v>-0.43901563694231038</c:v>
                </c:pt>
                <c:pt idx="1713">
                  <c:v>0.11627358708671265</c:v>
                </c:pt>
                <c:pt idx="1714">
                  <c:v>-0.1002551192809582</c:v>
                </c:pt>
                <c:pt idx="1715">
                  <c:v>-0.61790988428683025</c:v>
                </c:pt>
                <c:pt idx="1716">
                  <c:v>-0.80660586866353401</c:v>
                </c:pt>
                <c:pt idx="1717">
                  <c:v>-6.3072101485410315E-2</c:v>
                </c:pt>
                <c:pt idx="1718">
                  <c:v>-0.16178246429812204</c:v>
                </c:pt>
                <c:pt idx="1719">
                  <c:v>0.29395779843520042</c:v>
                </c:pt>
                <c:pt idx="1720">
                  <c:v>-0.21831134262757224</c:v>
                </c:pt>
                <c:pt idx="1721">
                  <c:v>0.27695480960654906</c:v>
                </c:pt>
                <c:pt idx="1722">
                  <c:v>-0.48354504350438576</c:v>
                </c:pt>
                <c:pt idx="1723">
                  <c:v>-0.18515041985674885</c:v>
                </c:pt>
                <c:pt idx="1724">
                  <c:v>-0.34582611498983806</c:v>
                </c:pt>
                <c:pt idx="1725">
                  <c:v>-0.25753504807902772</c:v>
                </c:pt>
                <c:pt idx="1726">
                  <c:v>-0.24202817640179108</c:v>
                </c:pt>
                <c:pt idx="1727">
                  <c:v>0.11873346870172941</c:v>
                </c:pt>
                <c:pt idx="1728">
                  <c:v>0.13460699490132066</c:v>
                </c:pt>
                <c:pt idx="1729">
                  <c:v>0.44457531868505651</c:v>
                </c:pt>
                <c:pt idx="1730">
                  <c:v>-0.25620867076846543</c:v>
                </c:pt>
                <c:pt idx="1731">
                  <c:v>-0.13786888914326978</c:v>
                </c:pt>
                <c:pt idx="1732">
                  <c:v>0.33533827273073102</c:v>
                </c:pt>
                <c:pt idx="1733">
                  <c:v>0.24220194536038142</c:v>
                </c:pt>
                <c:pt idx="1734">
                  <c:v>0.11608676257716333</c:v>
                </c:pt>
                <c:pt idx="1735">
                  <c:v>0.1132661905971426</c:v>
                </c:pt>
                <c:pt idx="1736">
                  <c:v>8.0650564245136502E-2</c:v>
                </c:pt>
                <c:pt idx="1737">
                  <c:v>-0.20807418808193345</c:v>
                </c:pt>
                <c:pt idx="1738">
                  <c:v>0.32408705470426935</c:v>
                </c:pt>
                <c:pt idx="1739">
                  <c:v>3.813976183594292E-2</c:v>
                </c:pt>
                <c:pt idx="1740">
                  <c:v>6.1738865806662879E-2</c:v>
                </c:pt>
                <c:pt idx="1741">
                  <c:v>-4.8103257846264569E-2</c:v>
                </c:pt>
                <c:pt idx="1742">
                  <c:v>-0.30590281719439005</c:v>
                </c:pt>
                <c:pt idx="1743">
                  <c:v>8.8977815417798478E-2</c:v>
                </c:pt>
                <c:pt idx="1744">
                  <c:v>0.19552601706976747</c:v>
                </c:pt>
                <c:pt idx="1745">
                  <c:v>-2.9416238599948796E-2</c:v>
                </c:pt>
                <c:pt idx="1746">
                  <c:v>0.12211499183996022</c:v>
                </c:pt>
                <c:pt idx="1747">
                  <c:v>8.5562889363465011E-2</c:v>
                </c:pt>
                <c:pt idx="1748">
                  <c:v>0.3829179173884163</c:v>
                </c:pt>
                <c:pt idx="1749">
                  <c:v>0.38243346554147695</c:v>
                </c:pt>
                <c:pt idx="1750">
                  <c:v>0.47984313684954349</c:v>
                </c:pt>
                <c:pt idx="1751">
                  <c:v>-3.1258762770437709E-2</c:v>
                </c:pt>
                <c:pt idx="1752">
                  <c:v>-0.18390708878579698</c:v>
                </c:pt>
                <c:pt idx="1753">
                  <c:v>-6.8737275404338938E-2</c:v>
                </c:pt>
                <c:pt idx="1754">
                  <c:v>0.20207019155301342</c:v>
                </c:pt>
                <c:pt idx="1755">
                  <c:v>0.23784408278110591</c:v>
                </c:pt>
                <c:pt idx="1756">
                  <c:v>-0.15784426607552415</c:v>
                </c:pt>
                <c:pt idx="1757">
                  <c:v>9.6285180556709093E-2</c:v>
                </c:pt>
                <c:pt idx="1758">
                  <c:v>-0.28572445199241669</c:v>
                </c:pt>
                <c:pt idx="1759">
                  <c:v>0.28017675434440648</c:v>
                </c:pt>
                <c:pt idx="1760">
                  <c:v>-0.21913903396653733</c:v>
                </c:pt>
                <c:pt idx="1761">
                  <c:v>-0.5506879382972798</c:v>
                </c:pt>
                <c:pt idx="1762">
                  <c:v>1.4282405150237709E-2</c:v>
                </c:pt>
                <c:pt idx="1763">
                  <c:v>-0.12959876462452957</c:v>
                </c:pt>
                <c:pt idx="1764">
                  <c:v>-3.3387270804288161E-2</c:v>
                </c:pt>
                <c:pt idx="1765">
                  <c:v>-0.15361594635800024</c:v>
                </c:pt>
                <c:pt idx="1766">
                  <c:v>5.7662835535943646E-2</c:v>
                </c:pt>
                <c:pt idx="1767">
                  <c:v>-0.73798857042670662</c:v>
                </c:pt>
                <c:pt idx="1768">
                  <c:v>0.24512239340133335</c:v>
                </c:pt>
                <c:pt idx="1769">
                  <c:v>-0.4044799949983755</c:v>
                </c:pt>
                <c:pt idx="1770">
                  <c:v>0.20933836352189483</c:v>
                </c:pt>
                <c:pt idx="1771">
                  <c:v>-3.2564066482998699E-2</c:v>
                </c:pt>
                <c:pt idx="1772">
                  <c:v>-0.24462364179960594</c:v>
                </c:pt>
                <c:pt idx="1773">
                  <c:v>-7.9926196299804131E-2</c:v>
                </c:pt>
                <c:pt idx="1774">
                  <c:v>6.9244417968485017E-2</c:v>
                </c:pt>
                <c:pt idx="1775">
                  <c:v>-0.44750708485150215</c:v>
                </c:pt>
                <c:pt idx="1776">
                  <c:v>-2.6809410971382341E-2</c:v>
                </c:pt>
                <c:pt idx="1777">
                  <c:v>0.24572807292528465</c:v>
                </c:pt>
                <c:pt idx="1778">
                  <c:v>-0.44826601094692986</c:v>
                </c:pt>
                <c:pt idx="1779">
                  <c:v>8.0948151592307394E-2</c:v>
                </c:pt>
                <c:pt idx="1780">
                  <c:v>1.7770580974984185E-2</c:v>
                </c:pt>
                <c:pt idx="1781">
                  <c:v>0.32300235418344903</c:v>
                </c:pt>
                <c:pt idx="1782">
                  <c:v>-6.9750298100991204E-2</c:v>
                </c:pt>
                <c:pt idx="1783">
                  <c:v>0.22436876274071071</c:v>
                </c:pt>
                <c:pt idx="1784">
                  <c:v>0.12656301215138255</c:v>
                </c:pt>
                <c:pt idx="1785">
                  <c:v>0.11327802785486174</c:v>
                </c:pt>
                <c:pt idx="1786">
                  <c:v>-0.11918038403177778</c:v>
                </c:pt>
                <c:pt idx="1787">
                  <c:v>-7.3499302050633597E-2</c:v>
                </c:pt>
                <c:pt idx="1788">
                  <c:v>2.34320725308379E-4</c:v>
                </c:pt>
                <c:pt idx="1789">
                  <c:v>4.7115980134995183E-3</c:v>
                </c:pt>
                <c:pt idx="1790">
                  <c:v>0.2545256315500759</c:v>
                </c:pt>
                <c:pt idx="1791">
                  <c:v>-0.15075720060384645</c:v>
                </c:pt>
                <c:pt idx="1792">
                  <c:v>0.33780757578284604</c:v>
                </c:pt>
                <c:pt idx="1793">
                  <c:v>-3.6599640580583959E-2</c:v>
                </c:pt>
                <c:pt idx="1794">
                  <c:v>-4.6387029928002033E-2</c:v>
                </c:pt>
                <c:pt idx="1795">
                  <c:v>0.53610397146371769</c:v>
                </c:pt>
                <c:pt idx="1796">
                  <c:v>0.19259253894770678</c:v>
                </c:pt>
                <c:pt idx="1797">
                  <c:v>0.13337470072980828</c:v>
                </c:pt>
                <c:pt idx="1798">
                  <c:v>-0.4575378683535436</c:v>
                </c:pt>
                <c:pt idx="1799">
                  <c:v>0.19765427338557595</c:v>
                </c:pt>
                <c:pt idx="1800">
                  <c:v>-0.29752622876986212</c:v>
                </c:pt>
                <c:pt idx="1801">
                  <c:v>-4.9106509332195847E-2</c:v>
                </c:pt>
                <c:pt idx="1802">
                  <c:v>0.25126346440364022</c:v>
                </c:pt>
                <c:pt idx="1803">
                  <c:v>0.26684269571199781</c:v>
                </c:pt>
                <c:pt idx="1804">
                  <c:v>-0.24064862201155068</c:v>
                </c:pt>
                <c:pt idx="1805">
                  <c:v>7.7640843657116321E-3</c:v>
                </c:pt>
                <c:pt idx="1806">
                  <c:v>2.3392148914122224E-2</c:v>
                </c:pt>
                <c:pt idx="1807">
                  <c:v>0.10670967284937749</c:v>
                </c:pt>
                <c:pt idx="1808">
                  <c:v>0.40490913300307652</c:v>
                </c:pt>
                <c:pt idx="1809">
                  <c:v>8.4395254072542336E-2</c:v>
                </c:pt>
                <c:pt idx="1810">
                  <c:v>-0.42736688684129587</c:v>
                </c:pt>
                <c:pt idx="1811">
                  <c:v>-0.25149844247532727</c:v>
                </c:pt>
                <c:pt idx="1812">
                  <c:v>0.25563602335266378</c:v>
                </c:pt>
                <c:pt idx="1813">
                  <c:v>-0.26017129971908481</c:v>
                </c:pt>
                <c:pt idx="1814">
                  <c:v>0.20643357622448555</c:v>
                </c:pt>
                <c:pt idx="1815">
                  <c:v>-0.4252797606708183</c:v>
                </c:pt>
                <c:pt idx="1816">
                  <c:v>-0.12066658270348674</c:v>
                </c:pt>
                <c:pt idx="1817">
                  <c:v>0.17412416724919222</c:v>
                </c:pt>
                <c:pt idx="1818">
                  <c:v>0.16432576452464653</c:v>
                </c:pt>
                <c:pt idx="1819">
                  <c:v>-0.47734227698195042</c:v>
                </c:pt>
                <c:pt idx="1820">
                  <c:v>-2.6422970266483325E-2</c:v>
                </c:pt>
                <c:pt idx="1821">
                  <c:v>0.56331534933927108</c:v>
                </c:pt>
                <c:pt idx="1822">
                  <c:v>0.46253476817385075</c:v>
                </c:pt>
                <c:pt idx="1823">
                  <c:v>0.38664496638330847</c:v>
                </c:pt>
                <c:pt idx="1824">
                  <c:v>-0.33976617168912182</c:v>
                </c:pt>
                <c:pt idx="1825">
                  <c:v>-0.13332183797370156</c:v>
                </c:pt>
                <c:pt idx="1826">
                  <c:v>-0.15128601984053813</c:v>
                </c:pt>
                <c:pt idx="1827">
                  <c:v>4.3991070857907211E-3</c:v>
                </c:pt>
                <c:pt idx="1828">
                  <c:v>3.8848863788076837E-2</c:v>
                </c:pt>
                <c:pt idx="1829">
                  <c:v>0.36505562402212965</c:v>
                </c:pt>
                <c:pt idx="1830">
                  <c:v>-0.24136019032833333</c:v>
                </c:pt>
                <c:pt idx="1831">
                  <c:v>-3.6901407803833219E-2</c:v>
                </c:pt>
                <c:pt idx="1832">
                  <c:v>1.899702116420432E-3</c:v>
                </c:pt>
                <c:pt idx="1833">
                  <c:v>0.26262375195634702</c:v>
                </c:pt>
                <c:pt idx="1834">
                  <c:v>-0.25871079861793067</c:v>
                </c:pt>
                <c:pt idx="1835">
                  <c:v>-0.25660237920984508</c:v>
                </c:pt>
                <c:pt idx="1836">
                  <c:v>-0.75445131442371161</c:v>
                </c:pt>
                <c:pt idx="1837">
                  <c:v>-0.52345046736830181</c:v>
                </c:pt>
                <c:pt idx="1838">
                  <c:v>0.31453398655496567</c:v>
                </c:pt>
                <c:pt idx="1839">
                  <c:v>-0.10421012788249828</c:v>
                </c:pt>
                <c:pt idx="1840">
                  <c:v>0.17702618701411188</c:v>
                </c:pt>
                <c:pt idx="1841">
                  <c:v>-0.36039097119741914</c:v>
                </c:pt>
                <c:pt idx="1842">
                  <c:v>-0.30996877064856898</c:v>
                </c:pt>
                <c:pt idx="1843">
                  <c:v>-0.15928822556360944</c:v>
                </c:pt>
                <c:pt idx="1844">
                  <c:v>7.0926590387609956E-4</c:v>
                </c:pt>
                <c:pt idx="1845">
                  <c:v>0.43039561452285668</c:v>
                </c:pt>
                <c:pt idx="1846">
                  <c:v>9.8125998961523297E-2</c:v>
                </c:pt>
                <c:pt idx="1847">
                  <c:v>-0.12593259869252571</c:v>
                </c:pt>
                <c:pt idx="1848">
                  <c:v>-0.14127316346280594</c:v>
                </c:pt>
                <c:pt idx="1849">
                  <c:v>0.30889725553193625</c:v>
                </c:pt>
                <c:pt idx="1850">
                  <c:v>-0.45706027347136491</c:v>
                </c:pt>
                <c:pt idx="1851">
                  <c:v>7.6909902806453267E-2</c:v>
                </c:pt>
                <c:pt idx="1852">
                  <c:v>-0.15108229814777507</c:v>
                </c:pt>
                <c:pt idx="1853">
                  <c:v>0.19863042466381242</c:v>
                </c:pt>
                <c:pt idx="1854">
                  <c:v>0.54949133453073218</c:v>
                </c:pt>
                <c:pt idx="1855">
                  <c:v>-6.1275594976930137E-2</c:v>
                </c:pt>
                <c:pt idx="1856">
                  <c:v>0.2948811995476941</c:v>
                </c:pt>
                <c:pt idx="1857">
                  <c:v>0.22863576782899031</c:v>
                </c:pt>
                <c:pt idx="1858">
                  <c:v>-0.31438446101797668</c:v>
                </c:pt>
                <c:pt idx="1859">
                  <c:v>-0.14661343427294549</c:v>
                </c:pt>
                <c:pt idx="1860">
                  <c:v>-0.50497984833214504</c:v>
                </c:pt>
                <c:pt idx="1861">
                  <c:v>0.15483221348349385</c:v>
                </c:pt>
                <c:pt idx="1862">
                  <c:v>-0.14418846413821162</c:v>
                </c:pt>
                <c:pt idx="1863">
                  <c:v>-0.18422288851097757</c:v>
                </c:pt>
                <c:pt idx="1864">
                  <c:v>0.24017581374990771</c:v>
                </c:pt>
                <c:pt idx="1865">
                  <c:v>-2.4336600273761722E-2</c:v>
                </c:pt>
                <c:pt idx="1866">
                  <c:v>-0.30384146886242247</c:v>
                </c:pt>
                <c:pt idx="1867">
                  <c:v>0.3101391637767188</c:v>
                </c:pt>
                <c:pt idx="1868">
                  <c:v>-0.18008025045727827</c:v>
                </c:pt>
                <c:pt idx="1869">
                  <c:v>-5.8767368061913627E-2</c:v>
                </c:pt>
                <c:pt idx="1870">
                  <c:v>0.37742278036195609</c:v>
                </c:pt>
                <c:pt idx="1871">
                  <c:v>-0.24159385464670891</c:v>
                </c:pt>
                <c:pt idx="1872">
                  <c:v>0.18261063519384946</c:v>
                </c:pt>
                <c:pt idx="1873">
                  <c:v>0.47911305979598051</c:v>
                </c:pt>
                <c:pt idx="1874">
                  <c:v>-0.17282715379329971</c:v>
                </c:pt>
                <c:pt idx="1875">
                  <c:v>0.2146299547678141</c:v>
                </c:pt>
                <c:pt idx="1876">
                  <c:v>0.1400164892776008</c:v>
                </c:pt>
                <c:pt idx="1877">
                  <c:v>4.3287317176941897E-2</c:v>
                </c:pt>
                <c:pt idx="1878">
                  <c:v>-0.24845536966060733</c:v>
                </c:pt>
                <c:pt idx="1879">
                  <c:v>0.1620661616590402</c:v>
                </c:pt>
                <c:pt idx="1880">
                  <c:v>0.11714760917697653</c:v>
                </c:pt>
                <c:pt idx="1881">
                  <c:v>-7.5887661747325419E-2</c:v>
                </c:pt>
                <c:pt idx="1882">
                  <c:v>0.32807992246721662</c:v>
                </c:pt>
                <c:pt idx="1883">
                  <c:v>-2.3011419789033649E-2</c:v>
                </c:pt>
                <c:pt idx="1884">
                  <c:v>0.1970114948811732</c:v>
                </c:pt>
                <c:pt idx="1885">
                  <c:v>-0.34945751207173892</c:v>
                </c:pt>
                <c:pt idx="1886">
                  <c:v>-0.151462066346983</c:v>
                </c:pt>
                <c:pt idx="1887">
                  <c:v>1.5588939290261727E-2</c:v>
                </c:pt>
                <c:pt idx="1888">
                  <c:v>-0.27732905995899748</c:v>
                </c:pt>
                <c:pt idx="1889">
                  <c:v>-1.8596210031093907E-2</c:v>
                </c:pt>
                <c:pt idx="1890">
                  <c:v>5.9976746480123744E-3</c:v>
                </c:pt>
                <c:pt idx="1891">
                  <c:v>-0.23881139126977113</c:v>
                </c:pt>
                <c:pt idx="1892">
                  <c:v>2.8643419068191012E-2</c:v>
                </c:pt>
                <c:pt idx="1893">
                  <c:v>1.9958421376117252E-2</c:v>
                </c:pt>
                <c:pt idx="1894">
                  <c:v>-0.10355117693088367</c:v>
                </c:pt>
                <c:pt idx="1895">
                  <c:v>0.58503042198378852</c:v>
                </c:pt>
                <c:pt idx="1896">
                  <c:v>-0.20741269270300933</c:v>
                </c:pt>
                <c:pt idx="1897">
                  <c:v>0.36282568961009964</c:v>
                </c:pt>
                <c:pt idx="1898">
                  <c:v>0.23281779990211593</c:v>
                </c:pt>
                <c:pt idx="1899">
                  <c:v>-0.24382658178788463</c:v>
                </c:pt>
                <c:pt idx="1900">
                  <c:v>-0.25587522963908182</c:v>
                </c:pt>
                <c:pt idx="1901">
                  <c:v>-2.6772730697388614E-2</c:v>
                </c:pt>
                <c:pt idx="1902">
                  <c:v>-0.30922201330118626</c:v>
                </c:pt>
                <c:pt idx="1903">
                  <c:v>-9.5090099529189231E-3</c:v>
                </c:pt>
                <c:pt idx="1904">
                  <c:v>-0.35141668395524572</c:v>
                </c:pt>
                <c:pt idx="1905">
                  <c:v>-4.0293838006190352E-2</c:v>
                </c:pt>
                <c:pt idx="1906">
                  <c:v>4.5168734531026544E-2</c:v>
                </c:pt>
                <c:pt idx="1907">
                  <c:v>-0.41302515165514486</c:v>
                </c:pt>
                <c:pt idx="1908">
                  <c:v>-0.1791125391421251</c:v>
                </c:pt>
                <c:pt idx="1909">
                  <c:v>0.33939195331690497</c:v>
                </c:pt>
                <c:pt idx="1910">
                  <c:v>-6.4042565946224261E-2</c:v>
                </c:pt>
                <c:pt idx="1911">
                  <c:v>0.26325641217583629</c:v>
                </c:pt>
                <c:pt idx="1912">
                  <c:v>-0.56366928547414175</c:v>
                </c:pt>
                <c:pt idx="1913">
                  <c:v>0.39348893914327654</c:v>
                </c:pt>
                <c:pt idx="1914">
                  <c:v>5.1439727810556279E-2</c:v>
                </c:pt>
                <c:pt idx="1915">
                  <c:v>6.4052214796244566E-2</c:v>
                </c:pt>
                <c:pt idx="1916">
                  <c:v>-0.38848259322586398</c:v>
                </c:pt>
                <c:pt idx="1917">
                  <c:v>0.24988405257057034</c:v>
                </c:pt>
                <c:pt idx="1918">
                  <c:v>0.22106820895431989</c:v>
                </c:pt>
                <c:pt idx="1919">
                  <c:v>0.33269905472432515</c:v>
                </c:pt>
                <c:pt idx="1920">
                  <c:v>0.19066482378829619</c:v>
                </c:pt>
                <c:pt idx="1921">
                  <c:v>-0.52871864907498223</c:v>
                </c:pt>
                <c:pt idx="1922">
                  <c:v>-8.0683892921087574E-2</c:v>
                </c:pt>
                <c:pt idx="1923">
                  <c:v>0.22173362077836201</c:v>
                </c:pt>
                <c:pt idx="1924">
                  <c:v>-0.10146174229582128</c:v>
                </c:pt>
                <c:pt idx="1925">
                  <c:v>1.5878437881867713E-2</c:v>
                </c:pt>
                <c:pt idx="1926">
                  <c:v>0.1270502360748027</c:v>
                </c:pt>
                <c:pt idx="1927">
                  <c:v>-9.9451464331353101E-2</c:v>
                </c:pt>
                <c:pt idx="1928">
                  <c:v>9.2341920921179543E-2</c:v>
                </c:pt>
                <c:pt idx="1929">
                  <c:v>0.19841298456046896</c:v>
                </c:pt>
                <c:pt idx="1930">
                  <c:v>-0.3734558613492136</c:v>
                </c:pt>
                <c:pt idx="1931">
                  <c:v>-0.48347936597229957</c:v>
                </c:pt>
                <c:pt idx="1932">
                  <c:v>0.140818981392969</c:v>
                </c:pt>
                <c:pt idx="1933">
                  <c:v>0.21938765877915678</c:v>
                </c:pt>
                <c:pt idx="1934">
                  <c:v>0.32354607762547039</c:v>
                </c:pt>
                <c:pt idx="1935">
                  <c:v>-0.39460271392958468</c:v>
                </c:pt>
                <c:pt idx="1936">
                  <c:v>0.38121465883755024</c:v>
                </c:pt>
                <c:pt idx="1937">
                  <c:v>3.3280456842672113E-2</c:v>
                </c:pt>
                <c:pt idx="1938">
                  <c:v>0.46610588246420903</c:v>
                </c:pt>
                <c:pt idx="1939">
                  <c:v>-4.7385061631107117E-2</c:v>
                </c:pt>
                <c:pt idx="1940">
                  <c:v>-0.20250545780339513</c:v>
                </c:pt>
                <c:pt idx="1941">
                  <c:v>-0.49719413926096934</c:v>
                </c:pt>
                <c:pt idx="1942">
                  <c:v>0.27685448261709178</c:v>
                </c:pt>
                <c:pt idx="1943">
                  <c:v>0.3564703828446163</c:v>
                </c:pt>
                <c:pt idx="1944">
                  <c:v>-0.57563170813991316</c:v>
                </c:pt>
                <c:pt idx="1945">
                  <c:v>0.15324027165536158</c:v>
                </c:pt>
                <c:pt idx="1946">
                  <c:v>0.34379482204936873</c:v>
                </c:pt>
                <c:pt idx="1947">
                  <c:v>-0.34394567026012823</c:v>
                </c:pt>
                <c:pt idx="1948">
                  <c:v>-0.15019380942369498</c:v>
                </c:pt>
                <c:pt idx="1949">
                  <c:v>0.17526128194585011</c:v>
                </c:pt>
                <c:pt idx="1950">
                  <c:v>8.9224680147048652E-3</c:v>
                </c:pt>
                <c:pt idx="1951">
                  <c:v>0.2264589936491932</c:v>
                </c:pt>
                <c:pt idx="1952">
                  <c:v>0.28699286313842265</c:v>
                </c:pt>
                <c:pt idx="1953">
                  <c:v>0.36258251418565646</c:v>
                </c:pt>
                <c:pt idx="1954">
                  <c:v>0.20133608305884332</c:v>
                </c:pt>
                <c:pt idx="1955">
                  <c:v>-0.319531253822535</c:v>
                </c:pt>
                <c:pt idx="1956">
                  <c:v>-0.25432931774755962</c:v>
                </c:pt>
                <c:pt idx="1957">
                  <c:v>0.28729678930598901</c:v>
                </c:pt>
                <c:pt idx="1958">
                  <c:v>-0.40666819613808891</c:v>
                </c:pt>
                <c:pt idx="1959">
                  <c:v>0.30448507337611663</c:v>
                </c:pt>
                <c:pt idx="1960">
                  <c:v>1.2961129849988762E-2</c:v>
                </c:pt>
                <c:pt idx="1961">
                  <c:v>6.3076900309828599E-2</c:v>
                </c:pt>
                <c:pt idx="1962">
                  <c:v>0.47572281028088792</c:v>
                </c:pt>
                <c:pt idx="1963">
                  <c:v>-0.32639764468214127</c:v>
                </c:pt>
                <c:pt idx="1964">
                  <c:v>-0.28714895484827707</c:v>
                </c:pt>
                <c:pt idx="1965">
                  <c:v>0.32690936496208822</c:v>
                </c:pt>
                <c:pt idx="1966">
                  <c:v>1.6477614748524605E-2</c:v>
                </c:pt>
                <c:pt idx="1967">
                  <c:v>0.29518685092184027</c:v>
                </c:pt>
                <c:pt idx="1968">
                  <c:v>0.20953125899159408</c:v>
                </c:pt>
                <c:pt idx="1969">
                  <c:v>-0.4356255225573531</c:v>
                </c:pt>
                <c:pt idx="1970">
                  <c:v>-0.51418561271319874</c:v>
                </c:pt>
                <c:pt idx="1971">
                  <c:v>-0.14892053387911552</c:v>
                </c:pt>
                <c:pt idx="1972">
                  <c:v>6.6765508091638281E-2</c:v>
                </c:pt>
                <c:pt idx="1973">
                  <c:v>0.47466358447893331</c:v>
                </c:pt>
                <c:pt idx="1974">
                  <c:v>-0.26863066252099355</c:v>
                </c:pt>
                <c:pt idx="1975">
                  <c:v>-0.13985491217528612</c:v>
                </c:pt>
                <c:pt idx="1976">
                  <c:v>0.18232586223597647</c:v>
                </c:pt>
                <c:pt idx="1977">
                  <c:v>-0.14416257361143603</c:v>
                </c:pt>
                <c:pt idx="1978">
                  <c:v>0.23070270872000487</c:v>
                </c:pt>
                <c:pt idx="1979">
                  <c:v>2.1227039167692752E-3</c:v>
                </c:pt>
                <c:pt idx="1980">
                  <c:v>4.2230573030210827E-3</c:v>
                </c:pt>
                <c:pt idx="1981">
                  <c:v>0.18059485031641564</c:v>
                </c:pt>
                <c:pt idx="1982">
                  <c:v>-0.14353878659486874</c:v>
                </c:pt>
                <c:pt idx="1983">
                  <c:v>0.16739248094121995</c:v>
                </c:pt>
                <c:pt idx="1984">
                  <c:v>0.13956578573502076</c:v>
                </c:pt>
                <c:pt idx="1985">
                  <c:v>8.7301720053270415E-2</c:v>
                </c:pt>
                <c:pt idx="1986">
                  <c:v>-0.20951064092799321</c:v>
                </c:pt>
                <c:pt idx="1987">
                  <c:v>-0.12245804409548389</c:v>
                </c:pt>
                <c:pt idx="1988">
                  <c:v>-0.13436338545059479</c:v>
                </c:pt>
                <c:pt idx="1989">
                  <c:v>0.24618451679016928</c:v>
                </c:pt>
                <c:pt idx="1990">
                  <c:v>2.3205190749409299E-2</c:v>
                </c:pt>
                <c:pt idx="1991">
                  <c:v>0.42109100847393277</c:v>
                </c:pt>
                <c:pt idx="1992">
                  <c:v>-3.0190233400545718E-2</c:v>
                </c:pt>
                <c:pt idx="1993">
                  <c:v>0.13241252868943265</c:v>
                </c:pt>
                <c:pt idx="1994">
                  <c:v>0.23204521252111077</c:v>
                </c:pt>
                <c:pt idx="1995">
                  <c:v>8.8087036202459945E-2</c:v>
                </c:pt>
                <c:pt idx="1996">
                  <c:v>0.42162509595532915</c:v>
                </c:pt>
                <c:pt idx="1997">
                  <c:v>0.49572003320442737</c:v>
                </c:pt>
                <c:pt idx="1998">
                  <c:v>0.2886539812942468</c:v>
                </c:pt>
                <c:pt idx="1999">
                  <c:v>-5.3711618538688555E-2</c:v>
                </c:pt>
                <c:pt idx="2000">
                  <c:v>0.31982544398334678</c:v>
                </c:pt>
                <c:pt idx="2001">
                  <c:v>-0.18576215852672373</c:v>
                </c:pt>
                <c:pt idx="2002">
                  <c:v>7.660354274788217E-2</c:v>
                </c:pt>
                <c:pt idx="2003">
                  <c:v>0.28215168629486387</c:v>
                </c:pt>
                <c:pt idx="2004">
                  <c:v>0.2249957137875791</c:v>
                </c:pt>
                <c:pt idx="2005">
                  <c:v>0.25804045636972006</c:v>
                </c:pt>
                <c:pt idx="2006">
                  <c:v>-4.9772413889357825E-2</c:v>
                </c:pt>
                <c:pt idx="2007">
                  <c:v>-4.2244393276609671E-2</c:v>
                </c:pt>
                <c:pt idx="2008">
                  <c:v>4.4689274465075979E-2</c:v>
                </c:pt>
                <c:pt idx="2009">
                  <c:v>0.11268525847106448</c:v>
                </c:pt>
                <c:pt idx="2010">
                  <c:v>-0.33233407999492193</c:v>
                </c:pt>
                <c:pt idx="2011">
                  <c:v>-0.20890057390178907</c:v>
                </c:pt>
                <c:pt idx="2012">
                  <c:v>-0.25732005701891536</c:v>
                </c:pt>
                <c:pt idx="2013">
                  <c:v>-0.1695772993052731</c:v>
                </c:pt>
                <c:pt idx="2014">
                  <c:v>-4.3675500058083072E-2</c:v>
                </c:pt>
                <c:pt idx="2015">
                  <c:v>-0.25488720435338008</c:v>
                </c:pt>
                <c:pt idx="2016">
                  <c:v>-0.45841895526051446</c:v>
                </c:pt>
                <c:pt idx="2017">
                  <c:v>7.6567381510574961E-2</c:v>
                </c:pt>
                <c:pt idx="2018">
                  <c:v>0.3956874483890207</c:v>
                </c:pt>
                <c:pt idx="2019">
                  <c:v>-0.50232440561476221</c:v>
                </c:pt>
                <c:pt idx="2020">
                  <c:v>-0.19573368718666728</c:v>
                </c:pt>
                <c:pt idx="2021">
                  <c:v>-0.28873435797093738</c:v>
                </c:pt>
                <c:pt idx="2022">
                  <c:v>0.31238865256319182</c:v>
                </c:pt>
                <c:pt idx="2023">
                  <c:v>-0.12892326570116674</c:v>
                </c:pt>
                <c:pt idx="2024">
                  <c:v>0.22038265678268276</c:v>
                </c:pt>
                <c:pt idx="2025">
                  <c:v>8.8793720323736558E-3</c:v>
                </c:pt>
                <c:pt idx="2026">
                  <c:v>0.12336257794767835</c:v>
                </c:pt>
                <c:pt idx="2027">
                  <c:v>-0.74593841064402455</c:v>
                </c:pt>
                <c:pt idx="2028">
                  <c:v>-5.0058970545907577E-4</c:v>
                </c:pt>
                <c:pt idx="2029">
                  <c:v>-0.26732539223868779</c:v>
                </c:pt>
                <c:pt idx="2030">
                  <c:v>0.17643023318485751</c:v>
                </c:pt>
                <c:pt idx="2031">
                  <c:v>0.20488613843694026</c:v>
                </c:pt>
                <c:pt idx="2032">
                  <c:v>8.8961889453179843E-2</c:v>
                </c:pt>
                <c:pt idx="2033">
                  <c:v>0.16183933721596899</c:v>
                </c:pt>
                <c:pt idx="2034">
                  <c:v>0.2241275833704095</c:v>
                </c:pt>
                <c:pt idx="2035">
                  <c:v>1.5934136320019388E-2</c:v>
                </c:pt>
                <c:pt idx="2036">
                  <c:v>-0.22387160767622749</c:v>
                </c:pt>
                <c:pt idx="2037">
                  <c:v>-0.29464337891154924</c:v>
                </c:pt>
                <c:pt idx="2038">
                  <c:v>-0.13959664637715563</c:v>
                </c:pt>
                <c:pt idx="2039">
                  <c:v>0.28380923966354965</c:v>
                </c:pt>
                <c:pt idx="2040">
                  <c:v>-5.8357979643642199E-2</c:v>
                </c:pt>
                <c:pt idx="2041">
                  <c:v>0.4047634919392491</c:v>
                </c:pt>
                <c:pt idx="2042">
                  <c:v>-0.41587298755780577</c:v>
                </c:pt>
                <c:pt idx="2043">
                  <c:v>-4.3255586610853491E-2</c:v>
                </c:pt>
                <c:pt idx="2044">
                  <c:v>-0.36053637620998091</c:v>
                </c:pt>
                <c:pt idx="2045">
                  <c:v>-0.4603722540435613</c:v>
                </c:pt>
                <c:pt idx="2046">
                  <c:v>9.8650329629048628E-3</c:v>
                </c:pt>
                <c:pt idx="2047">
                  <c:v>-0.17077486803860298</c:v>
                </c:pt>
                <c:pt idx="2048">
                  <c:v>6.468724747508503E-2</c:v>
                </c:pt>
                <c:pt idx="2049">
                  <c:v>3.9760042227804604E-2</c:v>
                </c:pt>
                <c:pt idx="2050">
                  <c:v>-5.6002745904620621E-2</c:v>
                </c:pt>
                <c:pt idx="2051">
                  <c:v>-0.26044221170451798</c:v>
                </c:pt>
                <c:pt idx="2052">
                  <c:v>-0.18988414662654862</c:v>
                </c:pt>
                <c:pt idx="2053">
                  <c:v>6.8054609571910785E-2</c:v>
                </c:pt>
                <c:pt idx="2054">
                  <c:v>0.61442151400015765</c:v>
                </c:pt>
                <c:pt idx="2055">
                  <c:v>-7.5713044374314586E-2</c:v>
                </c:pt>
                <c:pt idx="2056">
                  <c:v>9.5911351431929859E-3</c:v>
                </c:pt>
                <c:pt idx="2057">
                  <c:v>0.23095489116196966</c:v>
                </c:pt>
                <c:pt idx="2058">
                  <c:v>-0.61236010221335846</c:v>
                </c:pt>
                <c:pt idx="2059">
                  <c:v>0.36772464507214586</c:v>
                </c:pt>
                <c:pt idx="2060">
                  <c:v>-0.19230867060762424</c:v>
                </c:pt>
                <c:pt idx="2061">
                  <c:v>4.2511659737669572E-2</c:v>
                </c:pt>
                <c:pt idx="2062">
                  <c:v>5.4385836133761245E-3</c:v>
                </c:pt>
                <c:pt idx="2063">
                  <c:v>0.17273076414043409</c:v>
                </c:pt>
                <c:pt idx="2064">
                  <c:v>0.22445993824386767</c:v>
                </c:pt>
                <c:pt idx="2065">
                  <c:v>0.12898000168357138</c:v>
                </c:pt>
                <c:pt idx="2066">
                  <c:v>-0.37215624704311656</c:v>
                </c:pt>
                <c:pt idx="2067">
                  <c:v>0.21147394169789813</c:v>
                </c:pt>
                <c:pt idx="2068">
                  <c:v>-0.28157144998623318</c:v>
                </c:pt>
                <c:pt idx="2069">
                  <c:v>-0.50555762313667185</c:v>
                </c:pt>
                <c:pt idx="2070">
                  <c:v>5.8740773798779067E-2</c:v>
                </c:pt>
                <c:pt idx="2071">
                  <c:v>-2.6668077623466013E-2</c:v>
                </c:pt>
                <c:pt idx="2072">
                  <c:v>-0.14554719892972035</c:v>
                </c:pt>
                <c:pt idx="2073">
                  <c:v>-0.10086187778374023</c:v>
                </c:pt>
                <c:pt idx="2074">
                  <c:v>5.399599038452374E-2</c:v>
                </c:pt>
                <c:pt idx="2075">
                  <c:v>-0.37672489242271334</c:v>
                </c:pt>
                <c:pt idx="2076">
                  <c:v>0.42599307432507239</c:v>
                </c:pt>
                <c:pt idx="2077">
                  <c:v>4.0664385515270851E-2</c:v>
                </c:pt>
                <c:pt idx="2078">
                  <c:v>-5.547226782093917E-2</c:v>
                </c:pt>
                <c:pt idx="2079">
                  <c:v>0.52131264563001256</c:v>
                </c:pt>
                <c:pt idx="2080">
                  <c:v>0.57737931255041408</c:v>
                </c:pt>
                <c:pt idx="2081">
                  <c:v>6.5633717903250677E-3</c:v>
                </c:pt>
                <c:pt idx="2082">
                  <c:v>-4.5548935278033387E-2</c:v>
                </c:pt>
                <c:pt idx="2083">
                  <c:v>-0.38514128398321401</c:v>
                </c:pt>
                <c:pt idx="2084">
                  <c:v>0.27165624757473261</c:v>
                </c:pt>
                <c:pt idx="2085">
                  <c:v>2.574404371558936E-2</c:v>
                </c:pt>
                <c:pt idx="2086">
                  <c:v>-0.18990701325416648</c:v>
                </c:pt>
                <c:pt idx="2087">
                  <c:v>-0.21467501133168643</c:v>
                </c:pt>
                <c:pt idx="2088">
                  <c:v>5.2493813714912019E-2</c:v>
                </c:pt>
                <c:pt idx="2089">
                  <c:v>0.33086693707430204</c:v>
                </c:pt>
                <c:pt idx="2090">
                  <c:v>-0.13540735857498931</c:v>
                </c:pt>
                <c:pt idx="2091">
                  <c:v>-9.3044053068760402E-2</c:v>
                </c:pt>
                <c:pt idx="2092">
                  <c:v>5.9315524399333963E-2</c:v>
                </c:pt>
                <c:pt idx="2093">
                  <c:v>0.11684535279477926</c:v>
                </c:pt>
                <c:pt idx="2094">
                  <c:v>-0.12133801602442729</c:v>
                </c:pt>
                <c:pt idx="2095">
                  <c:v>-5.7649448250955082E-2</c:v>
                </c:pt>
                <c:pt idx="2096">
                  <c:v>-3.4877870065939121E-3</c:v>
                </c:pt>
                <c:pt idx="2097">
                  <c:v>9.3519471314169822E-2</c:v>
                </c:pt>
                <c:pt idx="2098">
                  <c:v>-0.57720390291247914</c:v>
                </c:pt>
                <c:pt idx="2099">
                  <c:v>8.7140381743524564E-2</c:v>
                </c:pt>
                <c:pt idx="2100">
                  <c:v>-9.7541794146688954E-2</c:v>
                </c:pt>
                <c:pt idx="2101">
                  <c:v>0.21683761584616112</c:v>
                </c:pt>
                <c:pt idx="2102">
                  <c:v>-0.25732431535329403</c:v>
                </c:pt>
                <c:pt idx="2103">
                  <c:v>-5.5000766458495054E-3</c:v>
                </c:pt>
                <c:pt idx="2104">
                  <c:v>5.3534337155895395E-2</c:v>
                </c:pt>
                <c:pt idx="2105">
                  <c:v>-0.6912159742976467</c:v>
                </c:pt>
                <c:pt idx="2106">
                  <c:v>0.46234093476284288</c:v>
                </c:pt>
                <c:pt idx="2107">
                  <c:v>-0.70441551694081472</c:v>
                </c:pt>
                <c:pt idx="2108">
                  <c:v>0.35492889736930966</c:v>
                </c:pt>
                <c:pt idx="2109">
                  <c:v>-0.20420177780248538</c:v>
                </c:pt>
                <c:pt idx="2110">
                  <c:v>2.4970789974007701E-2</c:v>
                </c:pt>
                <c:pt idx="2111">
                  <c:v>0.32383939676252149</c:v>
                </c:pt>
                <c:pt idx="2112">
                  <c:v>0.21503679442230661</c:v>
                </c:pt>
                <c:pt idx="2113">
                  <c:v>-2.5277317705117541E-2</c:v>
                </c:pt>
                <c:pt idx="2114">
                  <c:v>0.13079079180304554</c:v>
                </c:pt>
                <c:pt idx="2115">
                  <c:v>0.25084576723723861</c:v>
                </c:pt>
                <c:pt idx="2116">
                  <c:v>-1.9452943431281788E-2</c:v>
                </c:pt>
                <c:pt idx="2117">
                  <c:v>0.60916794919584394</c:v>
                </c:pt>
                <c:pt idx="2118">
                  <c:v>-0.19860752131738524</c:v>
                </c:pt>
                <c:pt idx="2119">
                  <c:v>9.1352185698850397E-2</c:v>
                </c:pt>
                <c:pt idx="2120">
                  <c:v>-5.8859287347742706E-2</c:v>
                </c:pt>
                <c:pt idx="2121">
                  <c:v>-0.38660398936027529</c:v>
                </c:pt>
                <c:pt idx="2122">
                  <c:v>0.16402862704545429</c:v>
                </c:pt>
                <c:pt idx="2123">
                  <c:v>-0.17308226917919289</c:v>
                </c:pt>
                <c:pt idx="2124">
                  <c:v>0.14212037908200248</c:v>
                </c:pt>
                <c:pt idx="2125">
                  <c:v>6.1474392366907216E-2</c:v>
                </c:pt>
                <c:pt idx="2126">
                  <c:v>-0.59892708802219974</c:v>
                </c:pt>
                <c:pt idx="2127">
                  <c:v>0.12973695429501819</c:v>
                </c:pt>
                <c:pt idx="2128">
                  <c:v>0.31922327956555563</c:v>
                </c:pt>
                <c:pt idx="2129">
                  <c:v>-0.11278089955769621</c:v>
                </c:pt>
                <c:pt idx="2130">
                  <c:v>-0.11949415926874152</c:v>
                </c:pt>
                <c:pt idx="2131">
                  <c:v>-4.0088139918526444E-2</c:v>
                </c:pt>
                <c:pt idx="2132">
                  <c:v>-0.28179513684988611</c:v>
                </c:pt>
                <c:pt idx="2133">
                  <c:v>-5.3988987565092295E-3</c:v>
                </c:pt>
                <c:pt idx="2134">
                  <c:v>0.45551870553812956</c:v>
                </c:pt>
                <c:pt idx="2135">
                  <c:v>9.9931345310211306E-3</c:v>
                </c:pt>
                <c:pt idx="2136">
                  <c:v>0.15610733154547685</c:v>
                </c:pt>
                <c:pt idx="2137">
                  <c:v>0.2667774246897352</c:v>
                </c:pt>
                <c:pt idx="2138">
                  <c:v>7.746283124172848E-2</c:v>
                </c:pt>
                <c:pt idx="2139">
                  <c:v>-0.48165392510365335</c:v>
                </c:pt>
                <c:pt idx="2140">
                  <c:v>-2.3370158148603437E-2</c:v>
                </c:pt>
                <c:pt idx="2141">
                  <c:v>-0.44765430118670091</c:v>
                </c:pt>
                <c:pt idx="2142">
                  <c:v>0.35694624500937877</c:v>
                </c:pt>
                <c:pt idx="2143">
                  <c:v>-0.57498929597201309</c:v>
                </c:pt>
                <c:pt idx="2144">
                  <c:v>0.18154136239458873</c:v>
                </c:pt>
                <c:pt idx="2145">
                  <c:v>0.32063619408387511</c:v>
                </c:pt>
                <c:pt idx="2146">
                  <c:v>-0.18246719906387243</c:v>
                </c:pt>
                <c:pt idx="2147">
                  <c:v>0.29478092549861001</c:v>
                </c:pt>
                <c:pt idx="2148">
                  <c:v>-0.24124348906435578</c:v>
                </c:pt>
                <c:pt idx="2149">
                  <c:v>1.6566183417218383E-2</c:v>
                </c:pt>
                <c:pt idx="2150">
                  <c:v>9.2784451092725817E-2</c:v>
                </c:pt>
                <c:pt idx="2151">
                  <c:v>0.10015145160238803</c:v>
                </c:pt>
                <c:pt idx="2152">
                  <c:v>0.26597674666533644</c:v>
                </c:pt>
                <c:pt idx="2153">
                  <c:v>-0.17968708868877536</c:v>
                </c:pt>
                <c:pt idx="2154">
                  <c:v>-0.54783613646621454</c:v>
                </c:pt>
                <c:pt idx="2155">
                  <c:v>-7.3903229801858927E-2</c:v>
                </c:pt>
                <c:pt idx="2156">
                  <c:v>0.22839160799916902</c:v>
                </c:pt>
                <c:pt idx="2157">
                  <c:v>0.48593062842367774</c:v>
                </c:pt>
                <c:pt idx="2158">
                  <c:v>-0.47933304552493472</c:v>
                </c:pt>
                <c:pt idx="2159">
                  <c:v>0.31684777514539597</c:v>
                </c:pt>
                <c:pt idx="2160">
                  <c:v>7.9592422069098667E-2</c:v>
                </c:pt>
                <c:pt idx="2161">
                  <c:v>0.11236760532178947</c:v>
                </c:pt>
                <c:pt idx="2162">
                  <c:v>-2.7004288189913961E-2</c:v>
                </c:pt>
                <c:pt idx="2163">
                  <c:v>0.52988080689067241</c:v>
                </c:pt>
                <c:pt idx="2164">
                  <c:v>0.40019850840091031</c:v>
                </c:pt>
                <c:pt idx="2165">
                  <c:v>0.21444132520133685</c:v>
                </c:pt>
                <c:pt idx="2166">
                  <c:v>0.23144781533991088</c:v>
                </c:pt>
                <c:pt idx="2167">
                  <c:v>-9.8330198998721752E-2</c:v>
                </c:pt>
                <c:pt idx="2168">
                  <c:v>0.40775019960642256</c:v>
                </c:pt>
                <c:pt idx="2169">
                  <c:v>-0.21190070486298529</c:v>
                </c:pt>
                <c:pt idx="2170">
                  <c:v>0.19532198672689982</c:v>
                </c:pt>
                <c:pt idx="2171">
                  <c:v>6.2168337071495383E-2</c:v>
                </c:pt>
                <c:pt idx="2172">
                  <c:v>0.35593064342010305</c:v>
                </c:pt>
                <c:pt idx="2173">
                  <c:v>-0.28318023915075496</c:v>
                </c:pt>
                <c:pt idx="2174">
                  <c:v>-0.37002070452721858</c:v>
                </c:pt>
                <c:pt idx="2175">
                  <c:v>0.56017744668130964</c:v>
                </c:pt>
                <c:pt idx="2176">
                  <c:v>-0.19576822481141543</c:v>
                </c:pt>
                <c:pt idx="2177">
                  <c:v>0.29157160212156441</c:v>
                </c:pt>
                <c:pt idx="2178">
                  <c:v>-0.28530662107045224</c:v>
                </c:pt>
                <c:pt idx="2179">
                  <c:v>0.10266908389885865</c:v>
                </c:pt>
                <c:pt idx="2180">
                  <c:v>-7.3599219656443893E-2</c:v>
                </c:pt>
                <c:pt idx="2181">
                  <c:v>4.8557630157244347E-2</c:v>
                </c:pt>
                <c:pt idx="2182">
                  <c:v>-0.16669679217980571</c:v>
                </c:pt>
                <c:pt idx="2183">
                  <c:v>0.12140156746070963</c:v>
                </c:pt>
                <c:pt idx="2184">
                  <c:v>-0.22837533669925669</c:v>
                </c:pt>
                <c:pt idx="2185">
                  <c:v>-0.32548888763851869</c:v>
                </c:pt>
                <c:pt idx="2186">
                  <c:v>-0.31007741546688905</c:v>
                </c:pt>
                <c:pt idx="2187">
                  <c:v>0.16451852451769966</c:v>
                </c:pt>
                <c:pt idx="2188">
                  <c:v>-0.59271934107447688</c:v>
                </c:pt>
                <c:pt idx="2189">
                  <c:v>-0.53454525785193607</c:v>
                </c:pt>
                <c:pt idx="2190">
                  <c:v>-6.5147356991440919E-2</c:v>
                </c:pt>
                <c:pt idx="2191">
                  <c:v>0.30613554444866997</c:v>
                </c:pt>
                <c:pt idx="2192">
                  <c:v>-0.46589870721540194</c:v>
                </c:pt>
                <c:pt idx="2193">
                  <c:v>0.22033225262944844</c:v>
                </c:pt>
                <c:pt idx="2194">
                  <c:v>-1.1209829441187757E-3</c:v>
                </c:pt>
                <c:pt idx="2195">
                  <c:v>9.6840754125723461E-2</c:v>
                </c:pt>
                <c:pt idx="2196">
                  <c:v>8.447647626257071E-2</c:v>
                </c:pt>
                <c:pt idx="2197">
                  <c:v>0.14465297893972306</c:v>
                </c:pt>
                <c:pt idx="2198">
                  <c:v>0.23043772133731877</c:v>
                </c:pt>
                <c:pt idx="2199">
                  <c:v>0.19730118962099841</c:v>
                </c:pt>
                <c:pt idx="2200">
                  <c:v>0.46230344678305402</c:v>
                </c:pt>
                <c:pt idx="2201">
                  <c:v>-0.27139440309472906</c:v>
                </c:pt>
                <c:pt idx="2202">
                  <c:v>0.38532123385850436</c:v>
                </c:pt>
                <c:pt idx="2203">
                  <c:v>0.11845805415420241</c:v>
                </c:pt>
                <c:pt idx="2204">
                  <c:v>0.15581964894761224</c:v>
                </c:pt>
                <c:pt idx="2205">
                  <c:v>0.16702702825696258</c:v>
                </c:pt>
                <c:pt idx="2206">
                  <c:v>0.3299867644876362</c:v>
                </c:pt>
                <c:pt idx="2207">
                  <c:v>5.6877440344000885E-2</c:v>
                </c:pt>
                <c:pt idx="2208">
                  <c:v>-0.25878087966518137</c:v>
                </c:pt>
                <c:pt idx="2209">
                  <c:v>-0.30587690267989798</c:v>
                </c:pt>
                <c:pt idx="2210">
                  <c:v>0.4242755843318462</c:v>
                </c:pt>
                <c:pt idx="2211">
                  <c:v>-0.18607711848230313</c:v>
                </c:pt>
                <c:pt idx="2212">
                  <c:v>0.34074839841391258</c:v>
                </c:pt>
                <c:pt idx="2213">
                  <c:v>-0.34859822903857096</c:v>
                </c:pt>
                <c:pt idx="2214">
                  <c:v>0.44997266662664037</c:v>
                </c:pt>
                <c:pt idx="2215">
                  <c:v>-0.30553282774596435</c:v>
                </c:pt>
                <c:pt idx="2216">
                  <c:v>4.319864167032561E-2</c:v>
                </c:pt>
                <c:pt idx="2217">
                  <c:v>-1.8586184909458847E-2</c:v>
                </c:pt>
                <c:pt idx="2218">
                  <c:v>0.10061056910452182</c:v>
                </c:pt>
                <c:pt idx="2219">
                  <c:v>2.3179424036591456E-2</c:v>
                </c:pt>
                <c:pt idx="2220">
                  <c:v>0.26329400090615485</c:v>
                </c:pt>
                <c:pt idx="2221">
                  <c:v>0.31095658540635096</c:v>
                </c:pt>
                <c:pt idx="2222">
                  <c:v>0.10441764694477484</c:v>
                </c:pt>
                <c:pt idx="2223">
                  <c:v>-0.29981287419233715</c:v>
                </c:pt>
                <c:pt idx="2224">
                  <c:v>2.9490439294812987E-2</c:v>
                </c:pt>
                <c:pt idx="2225">
                  <c:v>0.3403779940381888</c:v>
                </c:pt>
                <c:pt idx="2226">
                  <c:v>3.6187207656595E-2</c:v>
                </c:pt>
                <c:pt idx="2227">
                  <c:v>-0.39674915401651534</c:v>
                </c:pt>
                <c:pt idx="2228">
                  <c:v>-0.20710812585171867</c:v>
                </c:pt>
                <c:pt idx="2229">
                  <c:v>-0.14474083580242514</c:v>
                </c:pt>
                <c:pt idx="2230">
                  <c:v>7.617783201875028E-2</c:v>
                </c:pt>
                <c:pt idx="2231">
                  <c:v>0.22260494003421538</c:v>
                </c:pt>
                <c:pt idx="2232">
                  <c:v>-0.43387854723063524</c:v>
                </c:pt>
                <c:pt idx="2233">
                  <c:v>0.31008931284121699</c:v>
                </c:pt>
                <c:pt idx="2234">
                  <c:v>-5.5450991526545312E-2</c:v>
                </c:pt>
                <c:pt idx="2235">
                  <c:v>9.6701079607997453E-2</c:v>
                </c:pt>
                <c:pt idx="2236">
                  <c:v>-0.20166297217748741</c:v>
                </c:pt>
                <c:pt idx="2237">
                  <c:v>-0.177042664271571</c:v>
                </c:pt>
                <c:pt idx="2238">
                  <c:v>-0.20305801565688331</c:v>
                </c:pt>
                <c:pt idx="2239">
                  <c:v>0.22180046572032808</c:v>
                </c:pt>
                <c:pt idx="2240">
                  <c:v>0.23550237428056553</c:v>
                </c:pt>
                <c:pt idx="2241">
                  <c:v>0.55779860286104022</c:v>
                </c:pt>
                <c:pt idx="2242">
                  <c:v>6.7394991425064887E-2</c:v>
                </c:pt>
                <c:pt idx="2243">
                  <c:v>0.17361548590878195</c:v>
                </c:pt>
                <c:pt idx="2244">
                  <c:v>-0.19137600768822249</c:v>
                </c:pt>
                <c:pt idx="2245">
                  <c:v>-0.15466806754196849</c:v>
                </c:pt>
                <c:pt idx="2246">
                  <c:v>-0.1920040357352919</c:v>
                </c:pt>
                <c:pt idx="2247">
                  <c:v>-0.17957967875607683</c:v>
                </c:pt>
                <c:pt idx="2248">
                  <c:v>-0.49318023001685374</c:v>
                </c:pt>
                <c:pt idx="2249">
                  <c:v>0.23634915374091525</c:v>
                </c:pt>
                <c:pt idx="2250">
                  <c:v>-3.3747204845091971E-2</c:v>
                </c:pt>
                <c:pt idx="2251">
                  <c:v>0.36728973876639381</c:v>
                </c:pt>
                <c:pt idx="2252">
                  <c:v>0.1750082992982811</c:v>
                </c:pt>
                <c:pt idx="2253">
                  <c:v>-0.21749900395580957</c:v>
                </c:pt>
                <c:pt idx="2254">
                  <c:v>0.21407364062736556</c:v>
                </c:pt>
                <c:pt idx="2255">
                  <c:v>-0.21213781706834056</c:v>
                </c:pt>
                <c:pt idx="2256">
                  <c:v>0.19962614056766936</c:v>
                </c:pt>
                <c:pt idx="2257">
                  <c:v>-8.3883115761212546E-2</c:v>
                </c:pt>
                <c:pt idx="2258">
                  <c:v>-7.9360597443632885E-2</c:v>
                </c:pt>
                <c:pt idx="2259">
                  <c:v>-7.6870889279148757E-2</c:v>
                </c:pt>
                <c:pt idx="2260">
                  <c:v>-0.39069708817333648</c:v>
                </c:pt>
                <c:pt idx="2261">
                  <c:v>0.13243754264575092</c:v>
                </c:pt>
                <c:pt idx="2262">
                  <c:v>-7.0652513790484539E-2</c:v>
                </c:pt>
                <c:pt idx="2263">
                  <c:v>-0.23038106519490831</c:v>
                </c:pt>
                <c:pt idx="2264">
                  <c:v>0.41752973204964672</c:v>
                </c:pt>
                <c:pt idx="2265">
                  <c:v>-0.33910248805901677</c:v>
                </c:pt>
                <c:pt idx="2266">
                  <c:v>-0.3272283624499619</c:v>
                </c:pt>
                <c:pt idx="2267">
                  <c:v>-3.748602581588556E-2</c:v>
                </c:pt>
                <c:pt idx="2268">
                  <c:v>0.58557097012520876</c:v>
                </c:pt>
                <c:pt idx="2269">
                  <c:v>-0.55302592513766968</c:v>
                </c:pt>
                <c:pt idx="2270">
                  <c:v>0.28491431973184778</c:v>
                </c:pt>
                <c:pt idx="2271">
                  <c:v>-0.32842974601536756</c:v>
                </c:pt>
                <c:pt idx="2272">
                  <c:v>0.22117480375004228</c:v>
                </c:pt>
                <c:pt idx="2273">
                  <c:v>-0.22883462479531547</c:v>
                </c:pt>
                <c:pt idx="2274">
                  <c:v>-3.0588169308904511E-2</c:v>
                </c:pt>
                <c:pt idx="2275">
                  <c:v>-0.39952145861848631</c:v>
                </c:pt>
                <c:pt idx="2276">
                  <c:v>0.1554991499988172</c:v>
                </c:pt>
                <c:pt idx="2277">
                  <c:v>-0.19991469085054936</c:v>
                </c:pt>
                <c:pt idx="2278">
                  <c:v>-0.3260517140893604</c:v>
                </c:pt>
                <c:pt idx="2279">
                  <c:v>0.17724326912076327</c:v>
                </c:pt>
                <c:pt idx="2280">
                  <c:v>0.14642371545778143</c:v>
                </c:pt>
                <c:pt idx="2281">
                  <c:v>0.20850195874572353</c:v>
                </c:pt>
                <c:pt idx="2282">
                  <c:v>7.4419936398566033E-2</c:v>
                </c:pt>
                <c:pt idx="2283">
                  <c:v>6.1828283361120562E-3</c:v>
                </c:pt>
                <c:pt idx="2284">
                  <c:v>-0.31672303025977411</c:v>
                </c:pt>
                <c:pt idx="2285">
                  <c:v>0.1431521803367577</c:v>
                </c:pt>
                <c:pt idx="2286">
                  <c:v>0.24664471057082293</c:v>
                </c:pt>
                <c:pt idx="2287">
                  <c:v>-0.18134561802453053</c:v>
                </c:pt>
                <c:pt idx="2288">
                  <c:v>-0.21876938367461074</c:v>
                </c:pt>
                <c:pt idx="2289">
                  <c:v>-0.30286626406988493</c:v>
                </c:pt>
                <c:pt idx="2290">
                  <c:v>-0.32070401210219224</c:v>
                </c:pt>
                <c:pt idx="2291">
                  <c:v>-0.44222928788052962</c:v>
                </c:pt>
                <c:pt idx="2292">
                  <c:v>0.25986135270207944</c:v>
                </c:pt>
                <c:pt idx="2293">
                  <c:v>-7.1609914555930132E-2</c:v>
                </c:pt>
                <c:pt idx="2294">
                  <c:v>-6.6184337313155428E-2</c:v>
                </c:pt>
                <c:pt idx="2295">
                  <c:v>0.22810970091936156</c:v>
                </c:pt>
                <c:pt idx="2296">
                  <c:v>-0.22798669334367494</c:v>
                </c:pt>
                <c:pt idx="2297">
                  <c:v>-0.24981178675164939</c:v>
                </c:pt>
                <c:pt idx="2298">
                  <c:v>-7.1422802340643798E-3</c:v>
                </c:pt>
                <c:pt idx="2299">
                  <c:v>-0.13900441406240049</c:v>
                </c:pt>
                <c:pt idx="2300">
                  <c:v>-2.5381988278274648E-2</c:v>
                </c:pt>
                <c:pt idx="2301">
                  <c:v>0.52135128857895419</c:v>
                </c:pt>
                <c:pt idx="2302">
                  <c:v>0.13830565967991992</c:v>
                </c:pt>
                <c:pt idx="2303">
                  <c:v>0.4913048877190298</c:v>
                </c:pt>
                <c:pt idx="2304">
                  <c:v>4.4646557132161924E-3</c:v>
                </c:pt>
                <c:pt idx="2305">
                  <c:v>-0.51746394714965338</c:v>
                </c:pt>
                <c:pt idx="2306">
                  <c:v>0.30703402136220292</c:v>
                </c:pt>
                <c:pt idx="2307">
                  <c:v>-1.3062845932672484E-2</c:v>
                </c:pt>
                <c:pt idx="2308">
                  <c:v>-0.29191606923081248</c:v>
                </c:pt>
                <c:pt idx="2309">
                  <c:v>0.33962478431454857</c:v>
                </c:pt>
                <c:pt idx="2310">
                  <c:v>0.10625402816299534</c:v>
                </c:pt>
                <c:pt idx="2311">
                  <c:v>0.41462586890166797</c:v>
                </c:pt>
                <c:pt idx="2312">
                  <c:v>-0.39825379767500479</c:v>
                </c:pt>
                <c:pt idx="2313">
                  <c:v>5.7930677084674809E-2</c:v>
                </c:pt>
                <c:pt idx="2314">
                  <c:v>0.1362513396339442</c:v>
                </c:pt>
                <c:pt idx="2315">
                  <c:v>0.33325693591410044</c:v>
                </c:pt>
                <c:pt idx="2316">
                  <c:v>-0.46760361413288498</c:v>
                </c:pt>
                <c:pt idx="2317">
                  <c:v>0.54036086813743056</c:v>
                </c:pt>
                <c:pt idx="2318">
                  <c:v>6.7000012231756223E-2</c:v>
                </c:pt>
                <c:pt idx="2319">
                  <c:v>-0.14810739845378307</c:v>
                </c:pt>
                <c:pt idx="2320">
                  <c:v>2.6427180061817879E-2</c:v>
                </c:pt>
                <c:pt idx="2321">
                  <c:v>-0.51385048279420964</c:v>
                </c:pt>
                <c:pt idx="2322">
                  <c:v>-8.3548282679912766E-3</c:v>
                </c:pt>
                <c:pt idx="2323">
                  <c:v>-0.27712417044439963</c:v>
                </c:pt>
                <c:pt idx="2324">
                  <c:v>-0.17188153733786882</c:v>
                </c:pt>
                <c:pt idx="2325">
                  <c:v>7.9366030512204588E-3</c:v>
                </c:pt>
                <c:pt idx="2326">
                  <c:v>0.13302281056926279</c:v>
                </c:pt>
                <c:pt idx="2327">
                  <c:v>-0.16746395702590977</c:v>
                </c:pt>
                <c:pt idx="2328">
                  <c:v>-7.472903070462289E-2</c:v>
                </c:pt>
                <c:pt idx="2329">
                  <c:v>2.0007605870409062E-2</c:v>
                </c:pt>
                <c:pt idx="2330">
                  <c:v>0.37187281187782073</c:v>
                </c:pt>
                <c:pt idx="2331">
                  <c:v>0.45227256578496444</c:v>
                </c:pt>
                <c:pt idx="2332">
                  <c:v>5.813420571526029E-2</c:v>
                </c:pt>
                <c:pt idx="2333">
                  <c:v>0.3324462329257114</c:v>
                </c:pt>
                <c:pt idx="2334">
                  <c:v>0.26193612114128539</c:v>
                </c:pt>
                <c:pt idx="2335">
                  <c:v>-0.18396376624857691</c:v>
                </c:pt>
                <c:pt idx="2336">
                  <c:v>0.14583643049372075</c:v>
                </c:pt>
                <c:pt idx="2337">
                  <c:v>0.11418575579910284</c:v>
                </c:pt>
                <c:pt idx="2338">
                  <c:v>-1.5497468958866722E-2</c:v>
                </c:pt>
                <c:pt idx="2339">
                  <c:v>0.16706281978693704</c:v>
                </c:pt>
                <c:pt idx="2340">
                  <c:v>-0.19696475958686444</c:v>
                </c:pt>
                <c:pt idx="2341">
                  <c:v>-0.4297070008330568</c:v>
                </c:pt>
                <c:pt idx="2342">
                  <c:v>0.30089499606573034</c:v>
                </c:pt>
                <c:pt idx="2343">
                  <c:v>-0.63193974339300119</c:v>
                </c:pt>
                <c:pt idx="2344">
                  <c:v>-0.10306733149975944</c:v>
                </c:pt>
                <c:pt idx="2345">
                  <c:v>-0.39913456429301863</c:v>
                </c:pt>
                <c:pt idx="2346">
                  <c:v>0.13222919694791568</c:v>
                </c:pt>
                <c:pt idx="2347">
                  <c:v>-0.51550325877555592</c:v>
                </c:pt>
                <c:pt idx="2348">
                  <c:v>-6.6841199761564329E-2</c:v>
                </c:pt>
                <c:pt idx="2349">
                  <c:v>0.24341169336159751</c:v>
                </c:pt>
                <c:pt idx="2350">
                  <c:v>0.14981920873588717</c:v>
                </c:pt>
                <c:pt idx="2351">
                  <c:v>-4.0599486629822046E-3</c:v>
                </c:pt>
                <c:pt idx="2352">
                  <c:v>0.18921371963357236</c:v>
                </c:pt>
                <c:pt idx="2353">
                  <c:v>-0.29526681176379066</c:v>
                </c:pt>
                <c:pt idx="2354">
                  <c:v>0.44647442726631548</c:v>
                </c:pt>
                <c:pt idx="2355">
                  <c:v>0.10971694065337267</c:v>
                </c:pt>
                <c:pt idx="2356">
                  <c:v>-0.13591803978868144</c:v>
                </c:pt>
                <c:pt idx="2357">
                  <c:v>0.14670527238218112</c:v>
                </c:pt>
                <c:pt idx="2358">
                  <c:v>0.4751899882813424</c:v>
                </c:pt>
                <c:pt idx="2359">
                  <c:v>-0.22802072354214586</c:v>
                </c:pt>
                <c:pt idx="2360">
                  <c:v>0.36509134944718635</c:v>
                </c:pt>
                <c:pt idx="2361">
                  <c:v>0.3349104797518172</c:v>
                </c:pt>
                <c:pt idx="2362">
                  <c:v>8.2677152384238228E-2</c:v>
                </c:pt>
                <c:pt idx="2363">
                  <c:v>-0.17378306594453052</c:v>
                </c:pt>
                <c:pt idx="2364">
                  <c:v>-9.9841462325774177E-2</c:v>
                </c:pt>
                <c:pt idx="2365">
                  <c:v>0.16823823953204098</c:v>
                </c:pt>
                <c:pt idx="2366">
                  <c:v>0.15799976526966697</c:v>
                </c:pt>
                <c:pt idx="2367">
                  <c:v>-5.5219232694096121E-2</c:v>
                </c:pt>
                <c:pt idx="2368">
                  <c:v>0.53727812231523409</c:v>
                </c:pt>
                <c:pt idx="2369">
                  <c:v>-0.50898426893388526</c:v>
                </c:pt>
                <c:pt idx="2370">
                  <c:v>-0.3120303764185679</c:v>
                </c:pt>
                <c:pt idx="2371">
                  <c:v>-0.21451995566939797</c:v>
                </c:pt>
                <c:pt idx="2372">
                  <c:v>-7.6793149086193946E-2</c:v>
                </c:pt>
                <c:pt idx="2373">
                  <c:v>-0.45795769991283697</c:v>
                </c:pt>
                <c:pt idx="2374">
                  <c:v>-0.28132845582116772</c:v>
                </c:pt>
                <c:pt idx="2375">
                  <c:v>0.3003880824177505</c:v>
                </c:pt>
                <c:pt idx="2376">
                  <c:v>2.0336434813386539E-2</c:v>
                </c:pt>
                <c:pt idx="2377">
                  <c:v>7.4940679082927453E-2</c:v>
                </c:pt>
                <c:pt idx="2378">
                  <c:v>0.24038802864815589</c:v>
                </c:pt>
                <c:pt idx="2379">
                  <c:v>0.25303935310404535</c:v>
                </c:pt>
                <c:pt idx="2380">
                  <c:v>-0.49228202084441919</c:v>
                </c:pt>
                <c:pt idx="2381">
                  <c:v>-0.20439178883743647</c:v>
                </c:pt>
                <c:pt idx="2382">
                  <c:v>-0.20724895197477</c:v>
                </c:pt>
                <c:pt idx="2383">
                  <c:v>-0.4879259582541644</c:v>
                </c:pt>
                <c:pt idx="2384">
                  <c:v>-0.29887269042728959</c:v>
                </c:pt>
                <c:pt idx="2385">
                  <c:v>0.14798742376190788</c:v>
                </c:pt>
                <c:pt idx="2386">
                  <c:v>0.41069542380019586</c:v>
                </c:pt>
                <c:pt idx="2387">
                  <c:v>0.26484869594256866</c:v>
                </c:pt>
                <c:pt idx="2388">
                  <c:v>0.36880630073636667</c:v>
                </c:pt>
                <c:pt idx="2389">
                  <c:v>-0.18382905128328453</c:v>
                </c:pt>
                <c:pt idx="2390">
                  <c:v>0.25823765613171967</c:v>
                </c:pt>
                <c:pt idx="2391">
                  <c:v>0.26867673044254303</c:v>
                </c:pt>
                <c:pt idx="2392">
                  <c:v>0.42098530841209003</c:v>
                </c:pt>
                <c:pt idx="2393">
                  <c:v>9.3421419122090565E-2</c:v>
                </c:pt>
                <c:pt idx="2394">
                  <c:v>0.16017943549226876</c:v>
                </c:pt>
                <c:pt idx="2395">
                  <c:v>0.12371140074424325</c:v>
                </c:pt>
                <c:pt idx="2396">
                  <c:v>-1.2490223010526158E-3</c:v>
                </c:pt>
                <c:pt idx="2397">
                  <c:v>0.11827287115331786</c:v>
                </c:pt>
                <c:pt idx="2398">
                  <c:v>-0.33643788530450891</c:v>
                </c:pt>
                <c:pt idx="2399">
                  <c:v>6.1290005390292723E-2</c:v>
                </c:pt>
                <c:pt idx="2400">
                  <c:v>0.19766703731114221</c:v>
                </c:pt>
                <c:pt idx="2401">
                  <c:v>0.31897223969967881</c:v>
                </c:pt>
                <c:pt idx="2402">
                  <c:v>0.31245207065416647</c:v>
                </c:pt>
                <c:pt idx="2403">
                  <c:v>0.18002517426852904</c:v>
                </c:pt>
                <c:pt idx="2404">
                  <c:v>0.30235243291277181</c:v>
                </c:pt>
                <c:pt idx="2405">
                  <c:v>0.24552982879140961</c:v>
                </c:pt>
                <c:pt idx="2406">
                  <c:v>0.20927679177672331</c:v>
                </c:pt>
                <c:pt idx="2407">
                  <c:v>-4.7603658438760021E-2</c:v>
                </c:pt>
                <c:pt idx="2408">
                  <c:v>3.0012129195783999E-2</c:v>
                </c:pt>
                <c:pt idx="2409">
                  <c:v>-0.47720436831153812</c:v>
                </c:pt>
                <c:pt idx="2410">
                  <c:v>0.36380138337880163</c:v>
                </c:pt>
                <c:pt idx="2411">
                  <c:v>0.39012835645246802</c:v>
                </c:pt>
                <c:pt idx="2412">
                  <c:v>-0.15567908711280776</c:v>
                </c:pt>
                <c:pt idx="2413">
                  <c:v>0.21478507302391536</c:v>
                </c:pt>
                <c:pt idx="2414">
                  <c:v>0.22974224369087115</c:v>
                </c:pt>
                <c:pt idx="2415">
                  <c:v>-0.13763206485085222</c:v>
                </c:pt>
                <c:pt idx="2416">
                  <c:v>-0.60835456694725631</c:v>
                </c:pt>
                <c:pt idx="2417">
                  <c:v>-7.1354821490262177E-2</c:v>
                </c:pt>
                <c:pt idx="2418">
                  <c:v>-7.8053532700347539E-2</c:v>
                </c:pt>
                <c:pt idx="2419">
                  <c:v>-0.1198328878726187</c:v>
                </c:pt>
                <c:pt idx="2420">
                  <c:v>0.62358445754878877</c:v>
                </c:pt>
                <c:pt idx="2421">
                  <c:v>1.2220087250048195E-2</c:v>
                </c:pt>
                <c:pt idx="2422">
                  <c:v>-1.7058052433884363E-2</c:v>
                </c:pt>
                <c:pt idx="2423">
                  <c:v>-0.25785416678128947</c:v>
                </c:pt>
                <c:pt idx="2424">
                  <c:v>-0.34585851421963154</c:v>
                </c:pt>
                <c:pt idx="2425">
                  <c:v>-3.6048568420996574E-2</c:v>
                </c:pt>
                <c:pt idx="2426">
                  <c:v>-0.15977600878682807</c:v>
                </c:pt>
                <c:pt idx="2427">
                  <c:v>7.9149479513210164E-2</c:v>
                </c:pt>
                <c:pt idx="2428">
                  <c:v>1.4282706400993384E-2</c:v>
                </c:pt>
                <c:pt idx="2429">
                  <c:v>-0.27395427446296394</c:v>
                </c:pt>
                <c:pt idx="2430">
                  <c:v>-1.9508456953088782E-2</c:v>
                </c:pt>
                <c:pt idx="2431">
                  <c:v>-0.14893664315697741</c:v>
                </c:pt>
                <c:pt idx="2432">
                  <c:v>0.14595948648612955</c:v>
                </c:pt>
                <c:pt idx="2433">
                  <c:v>-0.20947298765819689</c:v>
                </c:pt>
                <c:pt idx="2434">
                  <c:v>0.13685780088205046</c:v>
                </c:pt>
                <c:pt idx="2435">
                  <c:v>0.28996844985080017</c:v>
                </c:pt>
                <c:pt idx="2436">
                  <c:v>0.10761205547418662</c:v>
                </c:pt>
                <c:pt idx="2437">
                  <c:v>0.1473505805380082</c:v>
                </c:pt>
                <c:pt idx="2438">
                  <c:v>-0.40348955018439447</c:v>
                </c:pt>
                <c:pt idx="2439">
                  <c:v>-0.2284573439873574</c:v>
                </c:pt>
                <c:pt idx="2440">
                  <c:v>-4.0823229923514504E-2</c:v>
                </c:pt>
                <c:pt idx="2441">
                  <c:v>-0.52485633395448672</c:v>
                </c:pt>
                <c:pt idx="2442">
                  <c:v>-0.36613676244151483</c:v>
                </c:pt>
                <c:pt idx="2443">
                  <c:v>-3.0701888041085867E-2</c:v>
                </c:pt>
                <c:pt idx="2444">
                  <c:v>-0.16420458573627128</c:v>
                </c:pt>
                <c:pt idx="2445">
                  <c:v>6.1932575477509744E-2</c:v>
                </c:pt>
                <c:pt idx="2446">
                  <c:v>3.2340254471328933E-2</c:v>
                </c:pt>
                <c:pt idx="2447">
                  <c:v>-0.17130062896964882</c:v>
                </c:pt>
                <c:pt idx="2448">
                  <c:v>0.44386487864128599</c:v>
                </c:pt>
                <c:pt idx="2449">
                  <c:v>0.16385838169721545</c:v>
                </c:pt>
                <c:pt idx="2450">
                  <c:v>-0.11356669096922167</c:v>
                </c:pt>
                <c:pt idx="2451">
                  <c:v>0.17451012395810261</c:v>
                </c:pt>
                <c:pt idx="2452">
                  <c:v>-1.0064091390773022E-2</c:v>
                </c:pt>
                <c:pt idx="2453">
                  <c:v>-2.9181425217047918E-2</c:v>
                </c:pt>
                <c:pt idx="2454">
                  <c:v>0.21545211935615427</c:v>
                </c:pt>
                <c:pt idx="2455">
                  <c:v>-0.42165490141840278</c:v>
                </c:pt>
                <c:pt idx="2456">
                  <c:v>-0.21611078729905886</c:v>
                </c:pt>
                <c:pt idx="2457">
                  <c:v>0.1030370416506754</c:v>
                </c:pt>
                <c:pt idx="2458">
                  <c:v>-0.3902407568786086</c:v>
                </c:pt>
                <c:pt idx="2459">
                  <c:v>-5.174398637446842E-3</c:v>
                </c:pt>
                <c:pt idx="2460">
                  <c:v>0.16439770021996258</c:v>
                </c:pt>
                <c:pt idx="2461">
                  <c:v>0.29035232029530711</c:v>
                </c:pt>
                <c:pt idx="2462">
                  <c:v>-0.15845483420624706</c:v>
                </c:pt>
                <c:pt idx="2463">
                  <c:v>-0.24563266362129621</c:v>
                </c:pt>
                <c:pt idx="2464">
                  <c:v>0.20584771450150274</c:v>
                </c:pt>
                <c:pt idx="2465">
                  <c:v>0.27997696888737789</c:v>
                </c:pt>
                <c:pt idx="2466">
                  <c:v>0.15183859979000314</c:v>
                </c:pt>
                <c:pt idx="2467">
                  <c:v>-0.20930464414992933</c:v>
                </c:pt>
                <c:pt idx="2468">
                  <c:v>5.1498719921780456E-2</c:v>
                </c:pt>
                <c:pt idx="2469">
                  <c:v>0.21332133864048153</c:v>
                </c:pt>
                <c:pt idx="2470">
                  <c:v>0.13715664283718487</c:v>
                </c:pt>
                <c:pt idx="2471">
                  <c:v>0.13383133866574304</c:v>
                </c:pt>
                <c:pt idx="2472">
                  <c:v>3.7027287878133031E-2</c:v>
                </c:pt>
                <c:pt idx="2473">
                  <c:v>-0.21472952681888624</c:v>
                </c:pt>
                <c:pt idx="2474">
                  <c:v>0.11988125984916032</c:v>
                </c:pt>
                <c:pt idx="2475">
                  <c:v>0.34383420625573269</c:v>
                </c:pt>
                <c:pt idx="2476">
                  <c:v>-0.18109608699494784</c:v>
                </c:pt>
                <c:pt idx="2477">
                  <c:v>0.12250040636313009</c:v>
                </c:pt>
                <c:pt idx="2478">
                  <c:v>-8.8077493491481196E-2</c:v>
                </c:pt>
                <c:pt idx="2479">
                  <c:v>-0.21778177601037929</c:v>
                </c:pt>
                <c:pt idx="2480">
                  <c:v>0.48479570755320167</c:v>
                </c:pt>
                <c:pt idx="2481">
                  <c:v>-0.45298902414825526</c:v>
                </c:pt>
                <c:pt idx="2482">
                  <c:v>9.027134267638548E-2</c:v>
                </c:pt>
                <c:pt idx="2483">
                  <c:v>2.7213998995644584E-2</c:v>
                </c:pt>
                <c:pt idx="2484">
                  <c:v>0.29598318471705864</c:v>
                </c:pt>
                <c:pt idx="2485">
                  <c:v>-0.31076063865643277</c:v>
                </c:pt>
                <c:pt idx="2486">
                  <c:v>-0.38132775303218147</c:v>
                </c:pt>
                <c:pt idx="2487">
                  <c:v>-0.37127052214038692</c:v>
                </c:pt>
                <c:pt idx="2488">
                  <c:v>0.34231100512389956</c:v>
                </c:pt>
                <c:pt idx="2489">
                  <c:v>-7.7577693510379575E-2</c:v>
                </c:pt>
                <c:pt idx="2490">
                  <c:v>0.13171198790455274</c:v>
                </c:pt>
                <c:pt idx="2491">
                  <c:v>-2.1586108112849223E-2</c:v>
                </c:pt>
                <c:pt idx="2492">
                  <c:v>-0.20274356735219845</c:v>
                </c:pt>
                <c:pt idx="2493">
                  <c:v>-0.24969808678702288</c:v>
                </c:pt>
                <c:pt idx="2494">
                  <c:v>0.50853417589626337</c:v>
                </c:pt>
                <c:pt idx="2495">
                  <c:v>0.21328707352843024</c:v>
                </c:pt>
                <c:pt idx="2496">
                  <c:v>0.11481569260638658</c:v>
                </c:pt>
                <c:pt idx="2497">
                  <c:v>-8.0449300428266035E-2</c:v>
                </c:pt>
                <c:pt idx="2498">
                  <c:v>6.1981311228464175E-2</c:v>
                </c:pt>
                <c:pt idx="2499">
                  <c:v>-0.29298091230840884</c:v>
                </c:pt>
                <c:pt idx="2500">
                  <c:v>0.31171412497606732</c:v>
                </c:pt>
                <c:pt idx="2501">
                  <c:v>-6.9869824227835498E-2</c:v>
                </c:pt>
                <c:pt idx="2502">
                  <c:v>-0.21676140259710364</c:v>
                </c:pt>
                <c:pt idx="2503">
                  <c:v>-0.15500315333878278</c:v>
                </c:pt>
                <c:pt idx="2504">
                  <c:v>-0.19480771147208809</c:v>
                </c:pt>
                <c:pt idx="2505">
                  <c:v>-3.3515685379881255E-2</c:v>
                </c:pt>
                <c:pt idx="2506">
                  <c:v>0.12595605338756077</c:v>
                </c:pt>
                <c:pt idx="2507">
                  <c:v>-8.3644867995896766E-2</c:v>
                </c:pt>
                <c:pt idx="2508">
                  <c:v>-0.21431604285205719</c:v>
                </c:pt>
                <c:pt idx="2509">
                  <c:v>1.1806390293369162E-2</c:v>
                </c:pt>
                <c:pt idx="2510">
                  <c:v>-0.46838154909189611</c:v>
                </c:pt>
                <c:pt idx="2511">
                  <c:v>-1.9621257546564408E-2</c:v>
                </c:pt>
                <c:pt idx="2512">
                  <c:v>0.59691445071260496</c:v>
                </c:pt>
                <c:pt idx="2513">
                  <c:v>8.8564660645531479E-2</c:v>
                </c:pt>
                <c:pt idx="2514">
                  <c:v>0.3881043255722556</c:v>
                </c:pt>
                <c:pt idx="2515">
                  <c:v>3.2647857440478489E-2</c:v>
                </c:pt>
                <c:pt idx="2516">
                  <c:v>-0.21979165103805753</c:v>
                </c:pt>
                <c:pt idx="2517">
                  <c:v>0.30230350863187594</c:v>
                </c:pt>
                <c:pt idx="2518">
                  <c:v>0.4169121593657652</c:v>
                </c:pt>
                <c:pt idx="2519">
                  <c:v>-0.10833745347888613</c:v>
                </c:pt>
                <c:pt idx="2520">
                  <c:v>0.61901260437891215</c:v>
                </c:pt>
                <c:pt idx="2521">
                  <c:v>-0.22300053886183901</c:v>
                </c:pt>
                <c:pt idx="2522">
                  <c:v>-0.3102281784019516</c:v>
                </c:pt>
                <c:pt idx="2523">
                  <c:v>-0.12040792394740274</c:v>
                </c:pt>
                <c:pt idx="2524">
                  <c:v>-9.4493077832941141E-2</c:v>
                </c:pt>
                <c:pt idx="2525">
                  <c:v>5.1374800379277996E-3</c:v>
                </c:pt>
                <c:pt idx="2526">
                  <c:v>5.2787186747950354E-2</c:v>
                </c:pt>
                <c:pt idx="2527">
                  <c:v>-0.14373550459149653</c:v>
                </c:pt>
                <c:pt idx="2528">
                  <c:v>-0.14065989110463728</c:v>
                </c:pt>
                <c:pt idx="2529">
                  <c:v>-0.51705174908054197</c:v>
                </c:pt>
                <c:pt idx="2530">
                  <c:v>1.7517568964287022E-3</c:v>
                </c:pt>
                <c:pt idx="2531">
                  <c:v>-1.6590478293289079E-2</c:v>
                </c:pt>
                <c:pt idx="2532">
                  <c:v>0.16288637645204962</c:v>
                </c:pt>
                <c:pt idx="2533">
                  <c:v>5.1615762864860804E-2</c:v>
                </c:pt>
                <c:pt idx="2534">
                  <c:v>0.19275410742295263</c:v>
                </c:pt>
                <c:pt idx="2535">
                  <c:v>8.7106157116701333E-2</c:v>
                </c:pt>
                <c:pt idx="2536">
                  <c:v>-0.16369809698865545</c:v>
                </c:pt>
                <c:pt idx="2537">
                  <c:v>-2.4210049323166949E-2</c:v>
                </c:pt>
                <c:pt idx="2538">
                  <c:v>8.9409701249629325E-2</c:v>
                </c:pt>
                <c:pt idx="2539">
                  <c:v>-0.14409971091361817</c:v>
                </c:pt>
                <c:pt idx="2540">
                  <c:v>0.15796562025003036</c:v>
                </c:pt>
                <c:pt idx="2541">
                  <c:v>0.30062571619121403</c:v>
                </c:pt>
                <c:pt idx="2542">
                  <c:v>-0.1519023653718119</c:v>
                </c:pt>
                <c:pt idx="2543">
                  <c:v>-0.28547353974012069</c:v>
                </c:pt>
                <c:pt idx="2544">
                  <c:v>-0.15971940204925295</c:v>
                </c:pt>
                <c:pt idx="2545">
                  <c:v>0.32246408853038089</c:v>
                </c:pt>
                <c:pt idx="2546">
                  <c:v>-0.12218209606859198</c:v>
                </c:pt>
                <c:pt idx="2547">
                  <c:v>7.0718948555075212E-2</c:v>
                </c:pt>
                <c:pt idx="2548">
                  <c:v>-0.33021544721627683</c:v>
                </c:pt>
                <c:pt idx="2549">
                  <c:v>0.22142196174546669</c:v>
                </c:pt>
                <c:pt idx="2550">
                  <c:v>-0.33423246277312302</c:v>
                </c:pt>
                <c:pt idx="2551">
                  <c:v>-0.36050790925840337</c:v>
                </c:pt>
                <c:pt idx="2552">
                  <c:v>0.37942309455876044</c:v>
                </c:pt>
                <c:pt idx="2553">
                  <c:v>-0.24435462958158549</c:v>
                </c:pt>
                <c:pt idx="2554">
                  <c:v>-0.28738996696951125</c:v>
                </c:pt>
                <c:pt idx="2555">
                  <c:v>0.12478185014395349</c:v>
                </c:pt>
                <c:pt idx="2556">
                  <c:v>0.1201404937388082</c:v>
                </c:pt>
                <c:pt idx="2557">
                  <c:v>-0.11100605359140103</c:v>
                </c:pt>
                <c:pt idx="2558">
                  <c:v>-1.2738902854326994E-2</c:v>
                </c:pt>
                <c:pt idx="2559">
                  <c:v>-0.31044783641927443</c:v>
                </c:pt>
                <c:pt idx="2560">
                  <c:v>0.15231148253396665</c:v>
                </c:pt>
                <c:pt idx="2561">
                  <c:v>3.891919258438481E-2</c:v>
                </c:pt>
                <c:pt idx="2562">
                  <c:v>-0.34148396695485994</c:v>
                </c:pt>
                <c:pt idx="2563">
                  <c:v>-0.12080844027902127</c:v>
                </c:pt>
                <c:pt idx="2564">
                  <c:v>0.45859358436967623</c:v>
                </c:pt>
                <c:pt idx="2565">
                  <c:v>0.20135569317065305</c:v>
                </c:pt>
                <c:pt idx="2566">
                  <c:v>-0.50629945766226392</c:v>
                </c:pt>
                <c:pt idx="2567">
                  <c:v>0.20829173320547323</c:v>
                </c:pt>
                <c:pt idx="2568">
                  <c:v>-0.29038094702178685</c:v>
                </c:pt>
                <c:pt idx="2569">
                  <c:v>-0.42300383892566584</c:v>
                </c:pt>
                <c:pt idx="2570">
                  <c:v>-3.6535192542645589E-2</c:v>
                </c:pt>
                <c:pt idx="2571">
                  <c:v>0.37089834611816253</c:v>
                </c:pt>
                <c:pt idx="2572">
                  <c:v>-2.3907975808759918E-2</c:v>
                </c:pt>
                <c:pt idx="2573">
                  <c:v>0.36148015334756245</c:v>
                </c:pt>
                <c:pt idx="2574">
                  <c:v>8.3145119646673926E-2</c:v>
                </c:pt>
                <c:pt idx="2575">
                  <c:v>-0.36852965878179766</c:v>
                </c:pt>
                <c:pt idx="2576">
                  <c:v>0.47659751995759492</c:v>
                </c:pt>
                <c:pt idx="2577">
                  <c:v>0.21518201268084347</c:v>
                </c:pt>
                <c:pt idx="2578">
                  <c:v>0.17009919570409493</c:v>
                </c:pt>
                <c:pt idx="2579">
                  <c:v>-0.14919031103848246</c:v>
                </c:pt>
                <c:pt idx="2580">
                  <c:v>0.51716889861067883</c:v>
                </c:pt>
                <c:pt idx="2581">
                  <c:v>-0.27374340146890708</c:v>
                </c:pt>
                <c:pt idx="2582">
                  <c:v>0.52735966408029622</c:v>
                </c:pt>
                <c:pt idx="2583">
                  <c:v>-0.10191405074328452</c:v>
                </c:pt>
                <c:pt idx="2584">
                  <c:v>0.37731882065184541</c:v>
                </c:pt>
                <c:pt idx="2585">
                  <c:v>-7.193851140281815E-2</c:v>
                </c:pt>
                <c:pt idx="2586">
                  <c:v>-4.1164522365595868E-2</c:v>
                </c:pt>
                <c:pt idx="2587">
                  <c:v>-0.30149710958168585</c:v>
                </c:pt>
                <c:pt idx="2588">
                  <c:v>-0.30058311985411912</c:v>
                </c:pt>
                <c:pt idx="2589">
                  <c:v>-6.3461984714132669E-2</c:v>
                </c:pt>
                <c:pt idx="2590">
                  <c:v>0.34742870056420272</c:v>
                </c:pt>
                <c:pt idx="2591">
                  <c:v>2.7300737395532071E-2</c:v>
                </c:pt>
                <c:pt idx="2592">
                  <c:v>4.0521345508736317E-2</c:v>
                </c:pt>
                <c:pt idx="2593">
                  <c:v>-0.18965280786420635</c:v>
                </c:pt>
                <c:pt idx="2594">
                  <c:v>-0.25369029342223026</c:v>
                </c:pt>
                <c:pt idx="2595">
                  <c:v>-0.28468551415309751</c:v>
                </c:pt>
                <c:pt idx="2596">
                  <c:v>2.2549688644966093E-3</c:v>
                </c:pt>
                <c:pt idx="2597">
                  <c:v>0.24505532416636067</c:v>
                </c:pt>
                <c:pt idx="2598">
                  <c:v>-0.19543468224950145</c:v>
                </c:pt>
                <c:pt idx="2599">
                  <c:v>-0.45717249539700311</c:v>
                </c:pt>
                <c:pt idx="2600">
                  <c:v>-0.33436326654740189</c:v>
                </c:pt>
                <c:pt idx="2601">
                  <c:v>0.11901731573356833</c:v>
                </c:pt>
                <c:pt idx="2602">
                  <c:v>-8.379789123149628E-2</c:v>
                </c:pt>
                <c:pt idx="2603">
                  <c:v>-9.7566506049009405E-2</c:v>
                </c:pt>
                <c:pt idx="2604">
                  <c:v>0.31055491243933808</c:v>
                </c:pt>
                <c:pt idx="2605">
                  <c:v>-0.37302740323139116</c:v>
                </c:pt>
                <c:pt idx="2606">
                  <c:v>-0.51239222627009906</c:v>
                </c:pt>
                <c:pt idx="2607">
                  <c:v>6.6197146558603315E-2</c:v>
                </c:pt>
                <c:pt idx="2608">
                  <c:v>-0.23026571039864274</c:v>
                </c:pt>
                <c:pt idx="2609">
                  <c:v>0.18809769591447667</c:v>
                </c:pt>
                <c:pt idx="2610">
                  <c:v>0.36238895988892406</c:v>
                </c:pt>
                <c:pt idx="2611">
                  <c:v>-0.3808678706992108</c:v>
                </c:pt>
                <c:pt idx="2612">
                  <c:v>0.32721284164505482</c:v>
                </c:pt>
                <c:pt idx="2613">
                  <c:v>-9.203732418124555E-2</c:v>
                </c:pt>
                <c:pt idx="2614">
                  <c:v>-0.35046047120495905</c:v>
                </c:pt>
                <c:pt idx="2615">
                  <c:v>-0.13988578885458303</c:v>
                </c:pt>
                <c:pt idx="2616">
                  <c:v>-4.0403459612570192E-2</c:v>
                </c:pt>
                <c:pt idx="2617">
                  <c:v>-6.4314555376054239E-2</c:v>
                </c:pt>
                <c:pt idx="2618">
                  <c:v>-0.49080685310872441</c:v>
                </c:pt>
                <c:pt idx="2619">
                  <c:v>-0.18295103100012589</c:v>
                </c:pt>
                <c:pt idx="2620">
                  <c:v>0.28730208110139199</c:v>
                </c:pt>
                <c:pt idx="2621">
                  <c:v>-5.6152914081852856E-3</c:v>
                </c:pt>
                <c:pt idx="2622">
                  <c:v>-0.37657879473901956</c:v>
                </c:pt>
                <c:pt idx="2623">
                  <c:v>-0.3745117908427642</c:v>
                </c:pt>
                <c:pt idx="2624">
                  <c:v>-4.6704449129006509E-2</c:v>
                </c:pt>
                <c:pt idx="2625">
                  <c:v>0.31972451827731252</c:v>
                </c:pt>
                <c:pt idx="2626">
                  <c:v>7.909608958907155E-2</c:v>
                </c:pt>
                <c:pt idx="2627">
                  <c:v>0.26361612102374266</c:v>
                </c:pt>
                <c:pt idx="2628">
                  <c:v>5.0135452328539554E-2</c:v>
                </c:pt>
                <c:pt idx="2629">
                  <c:v>2.5817759199405543E-2</c:v>
                </c:pt>
                <c:pt idx="2630">
                  <c:v>0.31552758261110814</c:v>
                </c:pt>
                <c:pt idx="2631">
                  <c:v>9.243607592139802E-2</c:v>
                </c:pt>
                <c:pt idx="2632">
                  <c:v>-0.26119023915523742</c:v>
                </c:pt>
                <c:pt idx="2633">
                  <c:v>-0.25872903830124239</c:v>
                </c:pt>
                <c:pt idx="2634">
                  <c:v>-0.24174554685031935</c:v>
                </c:pt>
                <c:pt idx="2635">
                  <c:v>-7.4089344694173276E-2</c:v>
                </c:pt>
                <c:pt idx="2636">
                  <c:v>8.4036607190779433E-2</c:v>
                </c:pt>
                <c:pt idx="2637">
                  <c:v>-1.4377343617102412E-3</c:v>
                </c:pt>
                <c:pt idx="2638">
                  <c:v>0.30111460298402171</c:v>
                </c:pt>
                <c:pt idx="2639">
                  <c:v>0.16191457290118372</c:v>
                </c:pt>
                <c:pt idx="2640">
                  <c:v>7.0629899386700279E-2</c:v>
                </c:pt>
                <c:pt idx="2641">
                  <c:v>-0.39911400733853997</c:v>
                </c:pt>
                <c:pt idx="2642">
                  <c:v>-7.6991492307406428E-2</c:v>
                </c:pt>
                <c:pt idx="2643">
                  <c:v>7.4794798198841939E-2</c:v>
                </c:pt>
                <c:pt idx="2644">
                  <c:v>0.28735695526020999</c:v>
                </c:pt>
                <c:pt idx="2645">
                  <c:v>0.12141493567235706</c:v>
                </c:pt>
                <c:pt idx="2646">
                  <c:v>-0.26591246803176438</c:v>
                </c:pt>
                <c:pt idx="2647">
                  <c:v>0.10866399456190701</c:v>
                </c:pt>
                <c:pt idx="2648">
                  <c:v>-0.49468224753354928</c:v>
                </c:pt>
                <c:pt idx="2649">
                  <c:v>0.24862863336328456</c:v>
                </c:pt>
                <c:pt idx="2650">
                  <c:v>-5.2352104426707013E-2</c:v>
                </c:pt>
                <c:pt idx="2651">
                  <c:v>0.31964067486651615</c:v>
                </c:pt>
                <c:pt idx="2652">
                  <c:v>-3.9787718498447422E-2</c:v>
                </c:pt>
                <c:pt idx="2653">
                  <c:v>-0.42659786800844324</c:v>
                </c:pt>
                <c:pt idx="2654">
                  <c:v>0.11976411239337059</c:v>
                </c:pt>
                <c:pt idx="2655">
                  <c:v>-0.18026465477406139</c:v>
                </c:pt>
                <c:pt idx="2656">
                  <c:v>-0.24314107811216967</c:v>
                </c:pt>
                <c:pt idx="2657">
                  <c:v>0.26783238640090934</c:v>
                </c:pt>
                <c:pt idx="2658">
                  <c:v>0.27041221507002855</c:v>
                </c:pt>
                <c:pt idx="2659">
                  <c:v>-3.113491055796791E-2</c:v>
                </c:pt>
                <c:pt idx="2660">
                  <c:v>0.16703870336186455</c:v>
                </c:pt>
                <c:pt idx="2661">
                  <c:v>7.7925666986480957E-2</c:v>
                </c:pt>
                <c:pt idx="2662">
                  <c:v>0.49189224932660158</c:v>
                </c:pt>
                <c:pt idx="2663">
                  <c:v>-0.50314490309072069</c:v>
                </c:pt>
                <c:pt idx="2664">
                  <c:v>0.29181982810082063</c:v>
                </c:pt>
                <c:pt idx="2665">
                  <c:v>-0.25174946263606945</c:v>
                </c:pt>
                <c:pt idx="2666">
                  <c:v>-9.8547492820057592E-2</c:v>
                </c:pt>
                <c:pt idx="2667">
                  <c:v>0.28158033683054207</c:v>
                </c:pt>
                <c:pt idx="2668">
                  <c:v>0.12275580582848411</c:v>
                </c:pt>
                <c:pt idx="2669">
                  <c:v>-0.14763336407281402</c:v>
                </c:pt>
                <c:pt idx="2670">
                  <c:v>0.34804841101661577</c:v>
                </c:pt>
                <c:pt idx="2671">
                  <c:v>-0.22123976745705987</c:v>
                </c:pt>
                <c:pt idx="2672">
                  <c:v>-0.33816202110823768</c:v>
                </c:pt>
                <c:pt idx="2673">
                  <c:v>-0.65652184527414914</c:v>
                </c:pt>
                <c:pt idx="2674">
                  <c:v>-0.11171964273939317</c:v>
                </c:pt>
                <c:pt idx="2675">
                  <c:v>-2.0367519463007522E-2</c:v>
                </c:pt>
                <c:pt idx="2676">
                  <c:v>0.10508286697950853</c:v>
                </c:pt>
                <c:pt idx="2677">
                  <c:v>0.38108896925469771</c:v>
                </c:pt>
                <c:pt idx="2678">
                  <c:v>0.30047209739482295</c:v>
                </c:pt>
                <c:pt idx="2679">
                  <c:v>-1.5169654468923266E-2</c:v>
                </c:pt>
                <c:pt idx="2680">
                  <c:v>-0.54880997003831866</c:v>
                </c:pt>
                <c:pt idx="2681">
                  <c:v>0.17637591307605494</c:v>
                </c:pt>
                <c:pt idx="2682">
                  <c:v>5.5089040613081286E-2</c:v>
                </c:pt>
                <c:pt idx="2683">
                  <c:v>3.000683217905209E-2</c:v>
                </c:pt>
                <c:pt idx="2684">
                  <c:v>-0.43765567104084546</c:v>
                </c:pt>
                <c:pt idx="2685">
                  <c:v>0.47300067643418719</c:v>
                </c:pt>
                <c:pt idx="2686">
                  <c:v>-0.16971554011967394</c:v>
                </c:pt>
                <c:pt idx="2687">
                  <c:v>0.34416290804149208</c:v>
                </c:pt>
                <c:pt idx="2688">
                  <c:v>8.7883073097714259E-3</c:v>
                </c:pt>
                <c:pt idx="2689">
                  <c:v>0.16465804176883969</c:v>
                </c:pt>
                <c:pt idx="2690">
                  <c:v>0.40035295235595969</c:v>
                </c:pt>
                <c:pt idx="2691">
                  <c:v>0.11427395509150262</c:v>
                </c:pt>
                <c:pt idx="2692">
                  <c:v>-0.46718708564328604</c:v>
                </c:pt>
                <c:pt idx="2693">
                  <c:v>-2.1888235097387465E-2</c:v>
                </c:pt>
                <c:pt idx="2694">
                  <c:v>-0.50506761207117146</c:v>
                </c:pt>
                <c:pt idx="2695">
                  <c:v>-0.14139272364498057</c:v>
                </c:pt>
                <c:pt idx="2696">
                  <c:v>0.35498677658533628</c:v>
                </c:pt>
                <c:pt idx="2697">
                  <c:v>-0.46104731162114398</c:v>
                </c:pt>
                <c:pt idx="2698">
                  <c:v>2.1426981876716766E-2</c:v>
                </c:pt>
                <c:pt idx="2699">
                  <c:v>-0.16647919047317905</c:v>
                </c:pt>
                <c:pt idx="2700">
                  <c:v>0.33665434538720618</c:v>
                </c:pt>
                <c:pt idx="2701">
                  <c:v>-9.1199555303191016E-2</c:v>
                </c:pt>
                <c:pt idx="2702">
                  <c:v>-0.11353354782374492</c:v>
                </c:pt>
                <c:pt idx="2703">
                  <c:v>-0.18761664733759997</c:v>
                </c:pt>
                <c:pt idx="2704">
                  <c:v>-0.24409331861142514</c:v>
                </c:pt>
                <c:pt idx="2705">
                  <c:v>0.13189338552168506</c:v>
                </c:pt>
                <c:pt idx="2706">
                  <c:v>0.36297640693931221</c:v>
                </c:pt>
                <c:pt idx="2707">
                  <c:v>0.14290025999191514</c:v>
                </c:pt>
                <c:pt idx="2708">
                  <c:v>0.29287851140123267</c:v>
                </c:pt>
                <c:pt idx="2709">
                  <c:v>0.49415555339834061</c:v>
                </c:pt>
                <c:pt idx="2710">
                  <c:v>-9.4067361152619267E-2</c:v>
                </c:pt>
                <c:pt idx="2711">
                  <c:v>0.2576821327817076</c:v>
                </c:pt>
                <c:pt idx="2712">
                  <c:v>-0.18117347794847927</c:v>
                </c:pt>
                <c:pt idx="2713">
                  <c:v>0.47841992955315127</c:v>
                </c:pt>
                <c:pt idx="2714">
                  <c:v>0.4769298561160249</c:v>
                </c:pt>
                <c:pt idx="2715">
                  <c:v>0.15582804377686688</c:v>
                </c:pt>
                <c:pt idx="2716">
                  <c:v>-0.43938514559157404</c:v>
                </c:pt>
                <c:pt idx="2717">
                  <c:v>-0.23055574592195405</c:v>
                </c:pt>
                <c:pt idx="2718">
                  <c:v>0.3064086964715389</c:v>
                </c:pt>
                <c:pt idx="2719">
                  <c:v>-2.4975782249246681E-2</c:v>
                </c:pt>
                <c:pt idx="2720">
                  <c:v>-0.2848642730253883</c:v>
                </c:pt>
                <c:pt idx="2721">
                  <c:v>0.22282798893832201</c:v>
                </c:pt>
                <c:pt idx="2722">
                  <c:v>9.6362282038544578E-3</c:v>
                </c:pt>
                <c:pt idx="2723">
                  <c:v>-0.11256403326748687</c:v>
                </c:pt>
                <c:pt idx="2724">
                  <c:v>0.18938239766368392</c:v>
                </c:pt>
                <c:pt idx="2725">
                  <c:v>2.4551196662062624E-2</c:v>
                </c:pt>
                <c:pt idx="2726">
                  <c:v>-0.1438780633834833</c:v>
                </c:pt>
                <c:pt idx="2727">
                  <c:v>2.924736963763408E-2</c:v>
                </c:pt>
                <c:pt idx="2728">
                  <c:v>1.0564312258666053E-2</c:v>
                </c:pt>
                <c:pt idx="2729">
                  <c:v>0.12806430182927442</c:v>
                </c:pt>
                <c:pt idx="2730">
                  <c:v>0.2016237610944529</c:v>
                </c:pt>
                <c:pt idx="2731">
                  <c:v>-0.13366035370538532</c:v>
                </c:pt>
                <c:pt idx="2732">
                  <c:v>-0.48292729281125757</c:v>
                </c:pt>
                <c:pt idx="2733">
                  <c:v>0.19064539860702512</c:v>
                </c:pt>
                <c:pt idx="2734">
                  <c:v>0.13569391606167924</c:v>
                </c:pt>
                <c:pt idx="2735">
                  <c:v>-0.39270907922694231</c:v>
                </c:pt>
                <c:pt idx="2736">
                  <c:v>-0.53391192883124261</c:v>
                </c:pt>
                <c:pt idx="2737">
                  <c:v>-0.13305218230850091</c:v>
                </c:pt>
                <c:pt idx="2738">
                  <c:v>0.13013802703281652</c:v>
                </c:pt>
                <c:pt idx="2739">
                  <c:v>-6.366337738732164E-2</c:v>
                </c:pt>
                <c:pt idx="2740">
                  <c:v>-0.45730870118664946</c:v>
                </c:pt>
                <c:pt idx="2741">
                  <c:v>0.33378152425528573</c:v>
                </c:pt>
                <c:pt idx="2742">
                  <c:v>-2.1202910810826925E-2</c:v>
                </c:pt>
                <c:pt idx="2743">
                  <c:v>0.25577766150364445</c:v>
                </c:pt>
                <c:pt idx="2744">
                  <c:v>0.27183192326164995</c:v>
                </c:pt>
                <c:pt idx="2745">
                  <c:v>-0.40459913078053056</c:v>
                </c:pt>
                <c:pt idx="2746">
                  <c:v>-5.1112264201499613E-2</c:v>
                </c:pt>
                <c:pt idx="2747">
                  <c:v>-0.22065913281957572</c:v>
                </c:pt>
                <c:pt idx="2748">
                  <c:v>-8.648599419555314E-2</c:v>
                </c:pt>
                <c:pt idx="2749">
                  <c:v>5.003495139049674E-2</c:v>
                </c:pt>
                <c:pt idx="2750">
                  <c:v>5.3886029963249316E-2</c:v>
                </c:pt>
                <c:pt idx="2751">
                  <c:v>-0.43883977330465318</c:v>
                </c:pt>
                <c:pt idx="2752">
                  <c:v>0.2917201714278792</c:v>
                </c:pt>
                <c:pt idx="2753">
                  <c:v>0.16615824608769691</c:v>
                </c:pt>
                <c:pt idx="2754">
                  <c:v>0.58550565179052327</c:v>
                </c:pt>
                <c:pt idx="2755">
                  <c:v>-3.3502554781656979E-2</c:v>
                </c:pt>
                <c:pt idx="2756">
                  <c:v>0.20798372869793003</c:v>
                </c:pt>
                <c:pt idx="2757">
                  <c:v>-0.36986566630526796</c:v>
                </c:pt>
                <c:pt idx="2758">
                  <c:v>-0.26730115361010043</c:v>
                </c:pt>
                <c:pt idx="2759">
                  <c:v>0.56486694510387414</c:v>
                </c:pt>
                <c:pt idx="2760">
                  <c:v>0.15841715836506909</c:v>
                </c:pt>
                <c:pt idx="2761">
                  <c:v>0.2815995607588142</c:v>
                </c:pt>
                <c:pt idx="2762">
                  <c:v>-4.4463220062916697E-2</c:v>
                </c:pt>
                <c:pt idx="2763">
                  <c:v>-0.44692210142963718</c:v>
                </c:pt>
                <c:pt idx="2764">
                  <c:v>-0.18422895451400567</c:v>
                </c:pt>
                <c:pt idx="2765">
                  <c:v>-0.17981909023015952</c:v>
                </c:pt>
                <c:pt idx="2766">
                  <c:v>0.16401849238408084</c:v>
                </c:pt>
                <c:pt idx="2767">
                  <c:v>0.23556798899279552</c:v>
                </c:pt>
                <c:pt idx="2768">
                  <c:v>-0.48147979811968544</c:v>
                </c:pt>
                <c:pt idx="2769">
                  <c:v>0.42169442802601509</c:v>
                </c:pt>
                <c:pt idx="2770">
                  <c:v>-0.26648548194641353</c:v>
                </c:pt>
                <c:pt idx="2771">
                  <c:v>0.31288652409891871</c:v>
                </c:pt>
                <c:pt idx="2772">
                  <c:v>0.16845559744858463</c:v>
                </c:pt>
                <c:pt idx="2773">
                  <c:v>0.15402163299044469</c:v>
                </c:pt>
                <c:pt idx="2774">
                  <c:v>0.41643371441294441</c:v>
                </c:pt>
                <c:pt idx="2775">
                  <c:v>8.4492044278727141E-2</c:v>
                </c:pt>
                <c:pt idx="2776">
                  <c:v>9.0615140375123637E-2</c:v>
                </c:pt>
                <c:pt idx="2777">
                  <c:v>0.43104517286832866</c:v>
                </c:pt>
                <c:pt idx="2778">
                  <c:v>0.25457047368526986</c:v>
                </c:pt>
                <c:pt idx="2779">
                  <c:v>2.4689082173432464E-2</c:v>
                </c:pt>
                <c:pt idx="2780">
                  <c:v>0.14569903849587051</c:v>
                </c:pt>
                <c:pt idx="2781">
                  <c:v>0.35323212505055235</c:v>
                </c:pt>
                <c:pt idx="2782">
                  <c:v>-7.4214429569523066E-2</c:v>
                </c:pt>
                <c:pt idx="2783">
                  <c:v>-9.6751268444963401E-3</c:v>
                </c:pt>
                <c:pt idx="2784">
                  <c:v>3.8942267914744644E-2</c:v>
                </c:pt>
                <c:pt idx="2785">
                  <c:v>-1.858343540178975E-2</c:v>
                </c:pt>
                <c:pt idx="2786">
                  <c:v>0.259161183834836</c:v>
                </c:pt>
                <c:pt idx="2787">
                  <c:v>9.0375596902060984E-2</c:v>
                </c:pt>
                <c:pt idx="2788">
                  <c:v>7.6534214985117366E-2</c:v>
                </c:pt>
                <c:pt idx="2789">
                  <c:v>-0.15928347750219229</c:v>
                </c:pt>
                <c:pt idx="2790">
                  <c:v>0.29590559467890731</c:v>
                </c:pt>
                <c:pt idx="2791">
                  <c:v>0.35684231105096531</c:v>
                </c:pt>
                <c:pt idx="2792">
                  <c:v>-0.18446191541767742</c:v>
                </c:pt>
                <c:pt idx="2793">
                  <c:v>0.22993579277084475</c:v>
                </c:pt>
                <c:pt idx="2794">
                  <c:v>0.3683240472939926</c:v>
                </c:pt>
                <c:pt idx="2795">
                  <c:v>2.7404736309782241E-2</c:v>
                </c:pt>
                <c:pt idx="2796">
                  <c:v>9.7056244034398276E-2</c:v>
                </c:pt>
                <c:pt idx="2797">
                  <c:v>0.220403647615528</c:v>
                </c:pt>
                <c:pt idx="2798">
                  <c:v>0.42932672685568041</c:v>
                </c:pt>
                <c:pt idx="2799">
                  <c:v>-7.0520395882950782E-2</c:v>
                </c:pt>
                <c:pt idx="2800">
                  <c:v>-0.17066516687276234</c:v>
                </c:pt>
                <c:pt idx="2801">
                  <c:v>0.36374978935184643</c:v>
                </c:pt>
                <c:pt idx="2802">
                  <c:v>-4.3388966977438104E-2</c:v>
                </c:pt>
                <c:pt idx="2803">
                  <c:v>-0.1653661032014222</c:v>
                </c:pt>
                <c:pt idx="2804">
                  <c:v>5.1261334532865188E-2</c:v>
                </c:pt>
                <c:pt idx="2805">
                  <c:v>0.27210392520448101</c:v>
                </c:pt>
                <c:pt idx="2806">
                  <c:v>-0.3211734732709095</c:v>
                </c:pt>
                <c:pt idx="2807">
                  <c:v>0.36815540805687874</c:v>
                </c:pt>
                <c:pt idx="2808">
                  <c:v>-0.43393442960296991</c:v>
                </c:pt>
                <c:pt idx="2809">
                  <c:v>0.48623915062560807</c:v>
                </c:pt>
                <c:pt idx="2810">
                  <c:v>-9.6596444806131831E-2</c:v>
                </c:pt>
                <c:pt idx="2811">
                  <c:v>-0.29156735292211744</c:v>
                </c:pt>
                <c:pt idx="2812">
                  <c:v>-0.20561439886688637</c:v>
                </c:pt>
                <c:pt idx="2813">
                  <c:v>-0.34333656283111935</c:v>
                </c:pt>
                <c:pt idx="2814">
                  <c:v>-0.21985434885991184</c:v>
                </c:pt>
                <c:pt idx="2815">
                  <c:v>-0.25742565476101009</c:v>
                </c:pt>
                <c:pt idx="2816">
                  <c:v>-0.71120863660328215</c:v>
                </c:pt>
                <c:pt idx="2817">
                  <c:v>-9.2487364305726905E-2</c:v>
                </c:pt>
                <c:pt idx="2818">
                  <c:v>0.10453639461091591</c:v>
                </c:pt>
                <c:pt idx="2819">
                  <c:v>0.54935162132378723</c:v>
                </c:pt>
                <c:pt idx="2820">
                  <c:v>0.30039416514996597</c:v>
                </c:pt>
                <c:pt idx="2821">
                  <c:v>-0.103931926390046</c:v>
                </c:pt>
                <c:pt idx="2822">
                  <c:v>0.17683612039333774</c:v>
                </c:pt>
                <c:pt idx="2823">
                  <c:v>-0.18434810280967229</c:v>
                </c:pt>
                <c:pt idx="2824">
                  <c:v>-0.13294007363574822</c:v>
                </c:pt>
                <c:pt idx="2825">
                  <c:v>0.16405265432937366</c:v>
                </c:pt>
                <c:pt idx="2826">
                  <c:v>-0.41338569084620169</c:v>
                </c:pt>
                <c:pt idx="2827">
                  <c:v>-0.43685647267289518</c:v>
                </c:pt>
                <c:pt idx="2828">
                  <c:v>-0.41450086542283593</c:v>
                </c:pt>
                <c:pt idx="2829">
                  <c:v>0.3028013807546901</c:v>
                </c:pt>
                <c:pt idx="2830">
                  <c:v>0.28351440616748236</c:v>
                </c:pt>
                <c:pt idx="2831">
                  <c:v>-0.23182872046064107</c:v>
                </c:pt>
                <c:pt idx="2832">
                  <c:v>0.39517085702417254</c:v>
                </c:pt>
                <c:pt idx="2833">
                  <c:v>-0.30348608424750512</c:v>
                </c:pt>
                <c:pt idx="2834">
                  <c:v>-0.35341344694298416</c:v>
                </c:pt>
                <c:pt idx="2835">
                  <c:v>-0.23775225644455023</c:v>
                </c:pt>
                <c:pt idx="2836">
                  <c:v>0.13243427437148103</c:v>
                </c:pt>
                <c:pt idx="2837">
                  <c:v>-0.15933449076578099</c:v>
                </c:pt>
                <c:pt idx="2838">
                  <c:v>-0.50426540365266659</c:v>
                </c:pt>
                <c:pt idx="2839">
                  <c:v>1.1121911362565573E-2</c:v>
                </c:pt>
                <c:pt idx="2840">
                  <c:v>-0.48062829339160462</c:v>
                </c:pt>
                <c:pt idx="2841">
                  <c:v>0.37927500593457175</c:v>
                </c:pt>
                <c:pt idx="2842">
                  <c:v>-0.34073508107920691</c:v>
                </c:pt>
                <c:pt idx="2843">
                  <c:v>-0.38021519574961049</c:v>
                </c:pt>
                <c:pt idx="2844">
                  <c:v>0.26471438497189226</c:v>
                </c:pt>
                <c:pt idx="2845">
                  <c:v>0.25270962143564324</c:v>
                </c:pt>
                <c:pt idx="2846">
                  <c:v>-0.23337822302904554</c:v>
                </c:pt>
                <c:pt idx="2847">
                  <c:v>5.3994850228811231E-2</c:v>
                </c:pt>
                <c:pt idx="2848">
                  <c:v>0.2270909539559669</c:v>
                </c:pt>
                <c:pt idx="2849">
                  <c:v>0.26660750264657063</c:v>
                </c:pt>
                <c:pt idx="2850">
                  <c:v>0.13262153871345261</c:v>
                </c:pt>
                <c:pt idx="2851">
                  <c:v>7.9012437598383833E-2</c:v>
                </c:pt>
                <c:pt idx="2852">
                  <c:v>-5.8832334416524468E-2</c:v>
                </c:pt>
                <c:pt idx="2853">
                  <c:v>0.18193208470179911</c:v>
                </c:pt>
                <c:pt idx="2854">
                  <c:v>-0.27009285281430429</c:v>
                </c:pt>
                <c:pt idx="2855">
                  <c:v>-0.45054492442754657</c:v>
                </c:pt>
                <c:pt idx="2856">
                  <c:v>-5.1801886118242102E-2</c:v>
                </c:pt>
                <c:pt idx="2857">
                  <c:v>0.10867949348289541</c:v>
                </c:pt>
                <c:pt idx="2858">
                  <c:v>0.24288267851043166</c:v>
                </c:pt>
                <c:pt idx="2859">
                  <c:v>-0.18001345794403578</c:v>
                </c:pt>
                <c:pt idx="2860">
                  <c:v>1.7264171679259643E-2</c:v>
                </c:pt>
                <c:pt idx="2861">
                  <c:v>0.25486506121724473</c:v>
                </c:pt>
                <c:pt idx="2862">
                  <c:v>0.32300412867486727</c:v>
                </c:pt>
                <c:pt idx="2863">
                  <c:v>-0.69547078303093257</c:v>
                </c:pt>
                <c:pt idx="2864">
                  <c:v>-4.4768335218628552E-2</c:v>
                </c:pt>
                <c:pt idx="2865">
                  <c:v>-0.25721373788916191</c:v>
                </c:pt>
                <c:pt idx="2866">
                  <c:v>-0.27211868054556243</c:v>
                </c:pt>
                <c:pt idx="2867">
                  <c:v>-0.14623916573249285</c:v>
                </c:pt>
                <c:pt idx="2868">
                  <c:v>-0.41760201759750259</c:v>
                </c:pt>
                <c:pt idx="2869">
                  <c:v>-0.31276587377002119</c:v>
                </c:pt>
                <c:pt idx="2870">
                  <c:v>-2.1878337900165912E-2</c:v>
                </c:pt>
                <c:pt idx="2871">
                  <c:v>4.8751519372386198E-2</c:v>
                </c:pt>
                <c:pt idx="2872">
                  <c:v>8.3586122303121346E-2</c:v>
                </c:pt>
                <c:pt idx="2873">
                  <c:v>1.7706423139289384E-2</c:v>
                </c:pt>
                <c:pt idx="2874">
                  <c:v>9.1845070223017133E-2</c:v>
                </c:pt>
                <c:pt idx="2875">
                  <c:v>-0.50493524364497477</c:v>
                </c:pt>
                <c:pt idx="2876">
                  <c:v>0.33946892548677221</c:v>
                </c:pt>
                <c:pt idx="2877">
                  <c:v>0.18719074454206153</c:v>
                </c:pt>
                <c:pt idx="2878">
                  <c:v>0.27899855096517845</c:v>
                </c:pt>
                <c:pt idx="2879">
                  <c:v>1.3008051480392524E-2</c:v>
                </c:pt>
                <c:pt idx="2880">
                  <c:v>-0.26473790647621209</c:v>
                </c:pt>
                <c:pt idx="2881">
                  <c:v>0.34490523743894652</c:v>
                </c:pt>
                <c:pt idx="2882">
                  <c:v>-2.3096861769748678E-2</c:v>
                </c:pt>
                <c:pt idx="2883">
                  <c:v>0.46583833615851367</c:v>
                </c:pt>
                <c:pt idx="2884">
                  <c:v>-0.11372042437437324</c:v>
                </c:pt>
                <c:pt idx="2885">
                  <c:v>0.35644443718226793</c:v>
                </c:pt>
                <c:pt idx="2886">
                  <c:v>-0.27235197541323575</c:v>
                </c:pt>
                <c:pt idx="2887">
                  <c:v>0.24641605614127471</c:v>
                </c:pt>
                <c:pt idx="2888">
                  <c:v>8.69612436570395E-2</c:v>
                </c:pt>
                <c:pt idx="2889">
                  <c:v>-0.12336397915231556</c:v>
                </c:pt>
                <c:pt idx="2890">
                  <c:v>0.16341342561211514</c:v>
                </c:pt>
                <c:pt idx="2891">
                  <c:v>0.3415541382080618</c:v>
                </c:pt>
                <c:pt idx="2892">
                  <c:v>-4.1576691256235421E-3</c:v>
                </c:pt>
                <c:pt idx="2893">
                  <c:v>-7.5829817294735147E-2</c:v>
                </c:pt>
                <c:pt idx="2894">
                  <c:v>3.2173343907841989E-3</c:v>
                </c:pt>
                <c:pt idx="2895">
                  <c:v>5.0196685940528063E-2</c:v>
                </c:pt>
                <c:pt idx="2896">
                  <c:v>0.10688340144534481</c:v>
                </c:pt>
                <c:pt idx="2897">
                  <c:v>-7.1132715210150188E-2</c:v>
                </c:pt>
                <c:pt idx="2898">
                  <c:v>-0.29515453167944883</c:v>
                </c:pt>
                <c:pt idx="2899">
                  <c:v>0.15074215032067073</c:v>
                </c:pt>
                <c:pt idx="2900">
                  <c:v>-0.40143655329482097</c:v>
                </c:pt>
                <c:pt idx="2901">
                  <c:v>0.36653194207917617</c:v>
                </c:pt>
                <c:pt idx="2902">
                  <c:v>0.45647786885415664</c:v>
                </c:pt>
                <c:pt idx="2903">
                  <c:v>-0.10692886509914823</c:v>
                </c:pt>
                <c:pt idx="2904">
                  <c:v>0.32253489347390651</c:v>
                </c:pt>
                <c:pt idx="2905">
                  <c:v>8.7615081447823151E-2</c:v>
                </c:pt>
                <c:pt idx="2906">
                  <c:v>0.32683142899233597</c:v>
                </c:pt>
                <c:pt idx="2907">
                  <c:v>0.15883153868894695</c:v>
                </c:pt>
                <c:pt idx="2908">
                  <c:v>-1.9021325524750665E-3</c:v>
                </c:pt>
                <c:pt idx="2909">
                  <c:v>0.13765591756438411</c:v>
                </c:pt>
                <c:pt idx="2910">
                  <c:v>-0.50111839010119175</c:v>
                </c:pt>
                <c:pt idx="2911">
                  <c:v>0.24816406459002938</c:v>
                </c:pt>
                <c:pt idx="2912">
                  <c:v>0.31455136238298342</c:v>
                </c:pt>
                <c:pt idx="2913">
                  <c:v>-0.20298761890443262</c:v>
                </c:pt>
                <c:pt idx="2914">
                  <c:v>0.37102537761712195</c:v>
                </c:pt>
                <c:pt idx="2915">
                  <c:v>-0.12504267786999113</c:v>
                </c:pt>
                <c:pt idx="2916">
                  <c:v>-0.48227652134822208</c:v>
                </c:pt>
                <c:pt idx="2917">
                  <c:v>-0.24565240194032567</c:v>
                </c:pt>
                <c:pt idx="2918">
                  <c:v>-0.53384183497766768</c:v>
                </c:pt>
                <c:pt idx="2919">
                  <c:v>0.21659003179246761</c:v>
                </c:pt>
                <c:pt idx="2920">
                  <c:v>0.59336816094966816</c:v>
                </c:pt>
                <c:pt idx="2921">
                  <c:v>8.4101663982101726E-2</c:v>
                </c:pt>
                <c:pt idx="2922">
                  <c:v>4.8105808634489211E-2</c:v>
                </c:pt>
                <c:pt idx="2923">
                  <c:v>-6.0552794048139402E-2</c:v>
                </c:pt>
                <c:pt idx="2924">
                  <c:v>0.12612116469467005</c:v>
                </c:pt>
                <c:pt idx="2925">
                  <c:v>-0.5662721355710667</c:v>
                </c:pt>
                <c:pt idx="2926">
                  <c:v>-0.18581534111215192</c:v>
                </c:pt>
                <c:pt idx="2927">
                  <c:v>0.22663241402046763</c:v>
                </c:pt>
                <c:pt idx="2928">
                  <c:v>-0.43893583870351671</c:v>
                </c:pt>
                <c:pt idx="2929">
                  <c:v>-1.8341879406102546E-2</c:v>
                </c:pt>
                <c:pt idx="2930">
                  <c:v>0.24704732443061284</c:v>
                </c:pt>
                <c:pt idx="2931">
                  <c:v>-0.2905863802419506</c:v>
                </c:pt>
                <c:pt idx="2932">
                  <c:v>0.10749161182323164</c:v>
                </c:pt>
                <c:pt idx="2933">
                  <c:v>-4.2022889763220217E-3</c:v>
                </c:pt>
                <c:pt idx="2934">
                  <c:v>-2.3106366155264846E-2</c:v>
                </c:pt>
                <c:pt idx="2935">
                  <c:v>0.23844515898947982</c:v>
                </c:pt>
                <c:pt idx="2936">
                  <c:v>-0.11470094237655548</c:v>
                </c:pt>
                <c:pt idx="2937">
                  <c:v>0.41922751320282603</c:v>
                </c:pt>
                <c:pt idx="2938">
                  <c:v>-0.22160268784503412</c:v>
                </c:pt>
                <c:pt idx="2939">
                  <c:v>-0.18651905458973994</c:v>
                </c:pt>
                <c:pt idx="2940">
                  <c:v>4.1142890631990614E-2</c:v>
                </c:pt>
                <c:pt idx="2941">
                  <c:v>-0.14514491033664512</c:v>
                </c:pt>
                <c:pt idx="2942">
                  <c:v>0.35058017263894925</c:v>
                </c:pt>
                <c:pt idx="2943">
                  <c:v>0.47320049540816123</c:v>
                </c:pt>
                <c:pt idx="2944">
                  <c:v>-0.42518642264026463</c:v>
                </c:pt>
                <c:pt idx="2945">
                  <c:v>0.10565764393199117</c:v>
                </c:pt>
                <c:pt idx="2946">
                  <c:v>1.1540593304882663E-2</c:v>
                </c:pt>
                <c:pt idx="2947">
                  <c:v>-8.4360967462651093E-2</c:v>
                </c:pt>
                <c:pt idx="2948">
                  <c:v>4.0736646495372231E-2</c:v>
                </c:pt>
                <c:pt idx="2949">
                  <c:v>0.11039493140429846</c:v>
                </c:pt>
                <c:pt idx="2950">
                  <c:v>6.8105929539523213E-2</c:v>
                </c:pt>
                <c:pt idx="2951">
                  <c:v>9.4169817918084764E-2</c:v>
                </c:pt>
                <c:pt idx="2952">
                  <c:v>0.16608582360976376</c:v>
                </c:pt>
                <c:pt idx="2953">
                  <c:v>0.42531212940095653</c:v>
                </c:pt>
                <c:pt idx="2954">
                  <c:v>-0.41004783341094031</c:v>
                </c:pt>
                <c:pt idx="2955">
                  <c:v>0.22630732489078009</c:v>
                </c:pt>
                <c:pt idx="2956">
                  <c:v>0.20685099601785328</c:v>
                </c:pt>
                <c:pt idx="2957">
                  <c:v>-0.56812062940015839</c:v>
                </c:pt>
                <c:pt idx="2958">
                  <c:v>-2.3105936197301169E-2</c:v>
                </c:pt>
                <c:pt idx="2959">
                  <c:v>-0.51540930575973554</c:v>
                </c:pt>
                <c:pt idx="2960">
                  <c:v>0.22379925425591551</c:v>
                </c:pt>
                <c:pt idx="2961">
                  <c:v>0.38829114925487174</c:v>
                </c:pt>
                <c:pt idx="2962">
                  <c:v>5.6998701875389024E-2</c:v>
                </c:pt>
                <c:pt idx="2963">
                  <c:v>0.25060490186629547</c:v>
                </c:pt>
                <c:pt idx="2964">
                  <c:v>0.51831752382796559</c:v>
                </c:pt>
                <c:pt idx="2965">
                  <c:v>-0.41973091115497341</c:v>
                </c:pt>
                <c:pt idx="2966">
                  <c:v>0.13480906338195497</c:v>
                </c:pt>
                <c:pt idx="2967">
                  <c:v>0.13691920286727388</c:v>
                </c:pt>
                <c:pt idx="2968">
                  <c:v>-0.50877891992060431</c:v>
                </c:pt>
                <c:pt idx="2969">
                  <c:v>2.2113298829482098E-2</c:v>
                </c:pt>
                <c:pt idx="2970">
                  <c:v>-0.22248079239437502</c:v>
                </c:pt>
                <c:pt idx="2971">
                  <c:v>0.45180270061223293</c:v>
                </c:pt>
                <c:pt idx="2972">
                  <c:v>-0.23079878320974268</c:v>
                </c:pt>
                <c:pt idx="2973">
                  <c:v>0.10197570004737799</c:v>
                </c:pt>
                <c:pt idx="2974">
                  <c:v>0.14243169347175599</c:v>
                </c:pt>
                <c:pt idx="2975">
                  <c:v>0.42956237459912927</c:v>
                </c:pt>
                <c:pt idx="2976">
                  <c:v>-0.14694129878391804</c:v>
                </c:pt>
                <c:pt idx="2977">
                  <c:v>-0.43823806252266717</c:v>
                </c:pt>
                <c:pt idx="2978">
                  <c:v>0.20554602953612777</c:v>
                </c:pt>
                <c:pt idx="2979">
                  <c:v>0.25693716582529325</c:v>
                </c:pt>
                <c:pt idx="2980">
                  <c:v>-0.20171709063928889</c:v>
                </c:pt>
                <c:pt idx="2981">
                  <c:v>4.8987429774251856E-2</c:v>
                </c:pt>
                <c:pt idx="2982">
                  <c:v>0.30553358903394301</c:v>
                </c:pt>
                <c:pt idx="2983">
                  <c:v>0.22652548239111869</c:v>
                </c:pt>
                <c:pt idx="2984">
                  <c:v>5.2853333044069917E-2</c:v>
                </c:pt>
                <c:pt idx="2985">
                  <c:v>-0.42340870994593316</c:v>
                </c:pt>
                <c:pt idx="2986">
                  <c:v>0.12114398476104915</c:v>
                </c:pt>
                <c:pt idx="2987">
                  <c:v>0.23943414502967642</c:v>
                </c:pt>
                <c:pt idx="2988">
                  <c:v>-0.55253555722711911</c:v>
                </c:pt>
                <c:pt idx="2989">
                  <c:v>0.2357210302997399</c:v>
                </c:pt>
                <c:pt idx="2990">
                  <c:v>-0.32613701137982609</c:v>
                </c:pt>
                <c:pt idx="2991">
                  <c:v>0.2958061138457293</c:v>
                </c:pt>
                <c:pt idx="2992">
                  <c:v>-0.28370479123141301</c:v>
                </c:pt>
                <c:pt idx="2993">
                  <c:v>-1.5021823288396519E-2</c:v>
                </c:pt>
                <c:pt idx="2994">
                  <c:v>0.12698731762424398</c:v>
                </c:pt>
                <c:pt idx="2995">
                  <c:v>-0.2217664759369713</c:v>
                </c:pt>
                <c:pt idx="2996">
                  <c:v>0.43990906468742352</c:v>
                </c:pt>
                <c:pt idx="2997">
                  <c:v>-0.47375337898967418</c:v>
                </c:pt>
                <c:pt idx="2998">
                  <c:v>-0.20566644087721175</c:v>
                </c:pt>
                <c:pt idx="2999">
                  <c:v>-0.33602908081930272</c:v>
                </c:pt>
                <c:pt idx="3000">
                  <c:v>-1.0515658802234373E-2</c:v>
                </c:pt>
                <c:pt idx="3001">
                  <c:v>8.4913034213683236E-2</c:v>
                </c:pt>
                <c:pt idx="3002">
                  <c:v>0.39855860659159426</c:v>
                </c:pt>
                <c:pt idx="3003">
                  <c:v>-0.18648339992423857</c:v>
                </c:pt>
                <c:pt idx="3004">
                  <c:v>7.8328561165589061E-2</c:v>
                </c:pt>
                <c:pt idx="3005">
                  <c:v>-0.29102634496307789</c:v>
                </c:pt>
                <c:pt idx="3006">
                  <c:v>1.0140737342795969E-2</c:v>
                </c:pt>
                <c:pt idx="3007">
                  <c:v>0.13608196317545707</c:v>
                </c:pt>
                <c:pt idx="3008">
                  <c:v>-2.8472909972765859E-2</c:v>
                </c:pt>
                <c:pt idx="3009">
                  <c:v>0.30974536974114963</c:v>
                </c:pt>
                <c:pt idx="3010">
                  <c:v>0.20891191477576809</c:v>
                </c:pt>
                <c:pt idx="3011">
                  <c:v>0.14186519824176513</c:v>
                </c:pt>
                <c:pt idx="3012">
                  <c:v>0.27056138918887429</c:v>
                </c:pt>
                <c:pt idx="3013">
                  <c:v>-0.20524012538069281</c:v>
                </c:pt>
                <c:pt idx="3014">
                  <c:v>-0.20606553101498948</c:v>
                </c:pt>
                <c:pt idx="3015">
                  <c:v>-0.18920363509431803</c:v>
                </c:pt>
                <c:pt idx="3016">
                  <c:v>0.29107892128339019</c:v>
                </c:pt>
                <c:pt idx="3017">
                  <c:v>-0.18921143517320971</c:v>
                </c:pt>
                <c:pt idx="3018">
                  <c:v>-7.5912783466095535E-2</c:v>
                </c:pt>
                <c:pt idx="3019">
                  <c:v>3.520678641272168E-2</c:v>
                </c:pt>
                <c:pt idx="3020">
                  <c:v>-8.8787932994520702E-3</c:v>
                </c:pt>
                <c:pt idx="3021">
                  <c:v>8.454525823006831E-2</c:v>
                </c:pt>
                <c:pt idx="3022">
                  <c:v>-0.3928113468347163</c:v>
                </c:pt>
                <c:pt idx="3023">
                  <c:v>-0.20429793369951921</c:v>
                </c:pt>
                <c:pt idx="3024">
                  <c:v>0.4277995311584899</c:v>
                </c:pt>
                <c:pt idx="3025">
                  <c:v>0.4613037455569291</c:v>
                </c:pt>
                <c:pt idx="3026">
                  <c:v>-0.27133720627202873</c:v>
                </c:pt>
                <c:pt idx="3027">
                  <c:v>-0.4004997127915022</c:v>
                </c:pt>
                <c:pt idx="3028">
                  <c:v>0.25454264376364133</c:v>
                </c:pt>
                <c:pt idx="3029">
                  <c:v>0.43010492644874043</c:v>
                </c:pt>
                <c:pt idx="3030">
                  <c:v>0.12429382408769118</c:v>
                </c:pt>
                <c:pt idx="3031">
                  <c:v>-0.38044139857401782</c:v>
                </c:pt>
                <c:pt idx="3032">
                  <c:v>0.26244045859800336</c:v>
                </c:pt>
                <c:pt idx="3033">
                  <c:v>6.7555282749262702E-2</c:v>
                </c:pt>
                <c:pt idx="3034">
                  <c:v>0.25865252015685236</c:v>
                </c:pt>
                <c:pt idx="3035">
                  <c:v>-0.36180125555532072</c:v>
                </c:pt>
                <c:pt idx="3036">
                  <c:v>-8.7512664712187771E-2</c:v>
                </c:pt>
                <c:pt idx="3037">
                  <c:v>-0.23127620621658362</c:v>
                </c:pt>
                <c:pt idx="3038">
                  <c:v>0.31726712931374967</c:v>
                </c:pt>
                <c:pt idx="3039">
                  <c:v>-0.16215200584103284</c:v>
                </c:pt>
                <c:pt idx="3040">
                  <c:v>1.6325891289027172E-2</c:v>
                </c:pt>
                <c:pt idx="3041">
                  <c:v>-7.5454442781055064E-2</c:v>
                </c:pt>
                <c:pt idx="3042">
                  <c:v>-0.11130656111457493</c:v>
                </c:pt>
                <c:pt idx="3043">
                  <c:v>7.8221621364906735E-2</c:v>
                </c:pt>
                <c:pt idx="3044">
                  <c:v>-2.8018459163590137E-3</c:v>
                </c:pt>
                <c:pt idx="3045">
                  <c:v>-0.18907131384871878</c:v>
                </c:pt>
                <c:pt idx="3046">
                  <c:v>0.41128945640389114</c:v>
                </c:pt>
                <c:pt idx="3047">
                  <c:v>-2.5872385273122411E-2</c:v>
                </c:pt>
                <c:pt idx="3048">
                  <c:v>-0.28061144962109141</c:v>
                </c:pt>
                <c:pt idx="3049">
                  <c:v>0.25441165758371831</c:v>
                </c:pt>
                <c:pt idx="3050">
                  <c:v>0.18502081555556504</c:v>
                </c:pt>
                <c:pt idx="3051">
                  <c:v>0.14838721984296654</c:v>
                </c:pt>
                <c:pt idx="3052">
                  <c:v>0.20539480406539634</c:v>
                </c:pt>
                <c:pt idx="3053">
                  <c:v>-0.22415277119943644</c:v>
                </c:pt>
                <c:pt idx="3054">
                  <c:v>-0.14256238183171299</c:v>
                </c:pt>
                <c:pt idx="3055">
                  <c:v>-0.33704661724534524</c:v>
                </c:pt>
                <c:pt idx="3056">
                  <c:v>0.37704153901746462</c:v>
                </c:pt>
                <c:pt idx="3057">
                  <c:v>-0.27285337475501592</c:v>
                </c:pt>
                <c:pt idx="3058">
                  <c:v>-0.17640280764271976</c:v>
                </c:pt>
                <c:pt idx="3059">
                  <c:v>0.20946833529186515</c:v>
                </c:pt>
                <c:pt idx="3060">
                  <c:v>0.27926734060048641</c:v>
                </c:pt>
                <c:pt idx="3061">
                  <c:v>0.20432641371446758</c:v>
                </c:pt>
                <c:pt idx="3062">
                  <c:v>0.14073000320933504</c:v>
                </c:pt>
                <c:pt idx="3063">
                  <c:v>0.24140063143761914</c:v>
                </c:pt>
                <c:pt idx="3064">
                  <c:v>-9.0960094449610951E-2</c:v>
                </c:pt>
                <c:pt idx="3065">
                  <c:v>6.2881433566198019E-2</c:v>
                </c:pt>
                <c:pt idx="3066">
                  <c:v>0.20590262694384576</c:v>
                </c:pt>
                <c:pt idx="3067">
                  <c:v>-0.15496905106082171</c:v>
                </c:pt>
                <c:pt idx="3068">
                  <c:v>-0.46983531113029908</c:v>
                </c:pt>
                <c:pt idx="3069">
                  <c:v>0.1388320499612159</c:v>
                </c:pt>
                <c:pt idx="3070">
                  <c:v>-2.900288755216085E-3</c:v>
                </c:pt>
                <c:pt idx="3071">
                  <c:v>0.24243290278938767</c:v>
                </c:pt>
                <c:pt idx="3072">
                  <c:v>0.47676870545242878</c:v>
                </c:pt>
                <c:pt idx="3073">
                  <c:v>8.639419774972712E-2</c:v>
                </c:pt>
                <c:pt idx="3074">
                  <c:v>7.7294905949369941E-2</c:v>
                </c:pt>
                <c:pt idx="3075">
                  <c:v>-0.22657603469220611</c:v>
                </c:pt>
                <c:pt idx="3076">
                  <c:v>0.29550626036267769</c:v>
                </c:pt>
                <c:pt idx="3077">
                  <c:v>0.21427623459539724</c:v>
                </c:pt>
                <c:pt idx="3078">
                  <c:v>-0.27031662827755198</c:v>
                </c:pt>
                <c:pt idx="3079">
                  <c:v>0.4255931267048676</c:v>
                </c:pt>
                <c:pt idx="3080">
                  <c:v>-0.34195812630658673</c:v>
                </c:pt>
                <c:pt idx="3081">
                  <c:v>0.37790778279503456</c:v>
                </c:pt>
                <c:pt idx="3082">
                  <c:v>-0.47752599969830634</c:v>
                </c:pt>
                <c:pt idx="3083">
                  <c:v>7.3537710380124022E-2</c:v>
                </c:pt>
                <c:pt idx="3084">
                  <c:v>-4.5101934332124616E-2</c:v>
                </c:pt>
                <c:pt idx="3085">
                  <c:v>0.34791013744618793</c:v>
                </c:pt>
                <c:pt idx="3086">
                  <c:v>0.41219747602773116</c:v>
                </c:pt>
                <c:pt idx="3087">
                  <c:v>-0.53094142257552956</c:v>
                </c:pt>
                <c:pt idx="3088">
                  <c:v>-0.26218920725657879</c:v>
                </c:pt>
                <c:pt idx="3089">
                  <c:v>0.42836975540014355</c:v>
                </c:pt>
                <c:pt idx="3090">
                  <c:v>-0.32768842500982731</c:v>
                </c:pt>
                <c:pt idx="3091">
                  <c:v>0.36496387018580823</c:v>
                </c:pt>
                <c:pt idx="3092">
                  <c:v>0.12634076297010477</c:v>
                </c:pt>
                <c:pt idx="3093">
                  <c:v>-0.31742425196361124</c:v>
                </c:pt>
                <c:pt idx="3094">
                  <c:v>-0.26772643006740071</c:v>
                </c:pt>
                <c:pt idx="3095">
                  <c:v>0.41323588283275381</c:v>
                </c:pt>
                <c:pt idx="3096">
                  <c:v>-0.20364592513427748</c:v>
                </c:pt>
                <c:pt idx="3097">
                  <c:v>-2.0108120854474443E-2</c:v>
                </c:pt>
                <c:pt idx="3098">
                  <c:v>2.3919391240713406E-2</c:v>
                </c:pt>
                <c:pt idx="3099">
                  <c:v>0.13795801757781678</c:v>
                </c:pt>
                <c:pt idx="3100">
                  <c:v>-0.10754988841164681</c:v>
                </c:pt>
                <c:pt idx="3101">
                  <c:v>1.0431869505397096E-2</c:v>
                </c:pt>
                <c:pt idx="3102">
                  <c:v>-0.26391208500541152</c:v>
                </c:pt>
                <c:pt idx="3103">
                  <c:v>3.6260950467308595E-2</c:v>
                </c:pt>
                <c:pt idx="3104">
                  <c:v>-0.39291613691864891</c:v>
                </c:pt>
                <c:pt idx="3105">
                  <c:v>7.5227809959541148E-2</c:v>
                </c:pt>
                <c:pt idx="3106">
                  <c:v>0.14661084985632789</c:v>
                </c:pt>
                <c:pt idx="3107">
                  <c:v>0.30155395899735637</c:v>
                </c:pt>
                <c:pt idx="3108">
                  <c:v>-0.34530210254061755</c:v>
                </c:pt>
                <c:pt idx="3109">
                  <c:v>-6.6263959398405792E-2</c:v>
                </c:pt>
                <c:pt idx="3110">
                  <c:v>0.16505712478662971</c:v>
                </c:pt>
                <c:pt idx="3111">
                  <c:v>0.38083076954490025</c:v>
                </c:pt>
                <c:pt idx="3112">
                  <c:v>0.10753103912874296</c:v>
                </c:pt>
                <c:pt idx="3113">
                  <c:v>0.1940849615802136</c:v>
                </c:pt>
                <c:pt idx="3114">
                  <c:v>0.12253727448663643</c:v>
                </c:pt>
                <c:pt idx="3115">
                  <c:v>-8.2167803689264574E-2</c:v>
                </c:pt>
                <c:pt idx="3116">
                  <c:v>0.13293069868753404</c:v>
                </c:pt>
                <c:pt idx="3117">
                  <c:v>0.36559658472573564</c:v>
                </c:pt>
                <c:pt idx="3118">
                  <c:v>-7.0444556339716691E-2</c:v>
                </c:pt>
                <c:pt idx="3119">
                  <c:v>0.25365703759325764</c:v>
                </c:pt>
                <c:pt idx="3120">
                  <c:v>-6.6663937292021913E-2</c:v>
                </c:pt>
                <c:pt idx="3121">
                  <c:v>-0.33418024805415447</c:v>
                </c:pt>
                <c:pt idx="3122">
                  <c:v>0.39429841583637826</c:v>
                </c:pt>
                <c:pt idx="3123">
                  <c:v>-5.3699120367325381E-2</c:v>
                </c:pt>
                <c:pt idx="3124">
                  <c:v>-0.10165025283550655</c:v>
                </c:pt>
                <c:pt idx="3125">
                  <c:v>0.305713357606201</c:v>
                </c:pt>
                <c:pt idx="3126">
                  <c:v>-0.33049694271776553</c:v>
                </c:pt>
                <c:pt idx="3127">
                  <c:v>6.9326582595566677E-2</c:v>
                </c:pt>
                <c:pt idx="3128">
                  <c:v>0.20722244526117084</c:v>
                </c:pt>
                <c:pt idx="3129">
                  <c:v>0.36605814191372854</c:v>
                </c:pt>
                <c:pt idx="3130">
                  <c:v>4.7565775993462456E-2</c:v>
                </c:pt>
                <c:pt idx="3131">
                  <c:v>0.53869502196356067</c:v>
                </c:pt>
                <c:pt idx="3132">
                  <c:v>2.2121595922250936E-2</c:v>
                </c:pt>
                <c:pt idx="3133">
                  <c:v>7.584176444773405E-2</c:v>
                </c:pt>
                <c:pt idx="3134">
                  <c:v>6.7874533104326673E-2</c:v>
                </c:pt>
                <c:pt idx="3135">
                  <c:v>0.11021259555471508</c:v>
                </c:pt>
                <c:pt idx="3136">
                  <c:v>0.45384637006211692</c:v>
                </c:pt>
                <c:pt idx="3137">
                  <c:v>0.29251652275111351</c:v>
                </c:pt>
                <c:pt idx="3138">
                  <c:v>-6.2027164154726533E-2</c:v>
                </c:pt>
                <c:pt idx="3139">
                  <c:v>4.2406580085335488E-2</c:v>
                </c:pt>
                <c:pt idx="3140">
                  <c:v>-0.35904755368107044</c:v>
                </c:pt>
                <c:pt idx="3141">
                  <c:v>-0.28062510380909478</c:v>
                </c:pt>
                <c:pt idx="3142">
                  <c:v>0.13191336757558236</c:v>
                </c:pt>
                <c:pt idx="3143">
                  <c:v>-0.26500956445143053</c:v>
                </c:pt>
                <c:pt idx="3144">
                  <c:v>0.28304000120890715</c:v>
                </c:pt>
                <c:pt idx="3145">
                  <c:v>-0.29779827477149112</c:v>
                </c:pt>
                <c:pt idx="3146">
                  <c:v>-9.2907397753998922E-2</c:v>
                </c:pt>
                <c:pt idx="3147">
                  <c:v>0.40350509874157314</c:v>
                </c:pt>
                <c:pt idx="3148">
                  <c:v>-7.7267096909052757E-2</c:v>
                </c:pt>
                <c:pt idx="3149">
                  <c:v>1.2085883688794485E-2</c:v>
                </c:pt>
                <c:pt idx="3150">
                  <c:v>-0.10267074452789227</c:v>
                </c:pt>
                <c:pt idx="3151">
                  <c:v>0.11014506786510037</c:v>
                </c:pt>
                <c:pt idx="3152">
                  <c:v>6.2387945190797378E-2</c:v>
                </c:pt>
                <c:pt idx="3153">
                  <c:v>0.3402916978932975</c:v>
                </c:pt>
                <c:pt idx="3154">
                  <c:v>-0.23224087357355883</c:v>
                </c:pt>
                <c:pt idx="3155">
                  <c:v>5.9817410382812408E-2</c:v>
                </c:pt>
                <c:pt idx="3156">
                  <c:v>-5.7311334088851362E-2</c:v>
                </c:pt>
                <c:pt idx="3157">
                  <c:v>7.957387054609244E-2</c:v>
                </c:pt>
                <c:pt idx="3158">
                  <c:v>0.36238778262923743</c:v>
                </c:pt>
                <c:pt idx="3159">
                  <c:v>6.1672813630126555E-2</c:v>
                </c:pt>
                <c:pt idx="3160">
                  <c:v>0.35880974549397449</c:v>
                </c:pt>
                <c:pt idx="3161">
                  <c:v>6.1814278365838637E-2</c:v>
                </c:pt>
                <c:pt idx="3162">
                  <c:v>0.46447394730129909</c:v>
                </c:pt>
                <c:pt idx="3163">
                  <c:v>0.15276399719067268</c:v>
                </c:pt>
                <c:pt idx="3164">
                  <c:v>0.1684684065081834</c:v>
                </c:pt>
                <c:pt idx="3165">
                  <c:v>-4.0790398261021377E-3</c:v>
                </c:pt>
                <c:pt idx="3166">
                  <c:v>-4.3328142617680143E-2</c:v>
                </c:pt>
                <c:pt idx="3167">
                  <c:v>-0.35933994138811731</c:v>
                </c:pt>
                <c:pt idx="3168">
                  <c:v>-0.19420549172034907</c:v>
                </c:pt>
                <c:pt idx="3169">
                  <c:v>-0.64498424622239781</c:v>
                </c:pt>
                <c:pt idx="3170">
                  <c:v>0.37429465662893646</c:v>
                </c:pt>
                <c:pt idx="3171">
                  <c:v>-0.56493994337997155</c:v>
                </c:pt>
                <c:pt idx="3172">
                  <c:v>-5.8323080924588044E-2</c:v>
                </c:pt>
                <c:pt idx="3173">
                  <c:v>0.39970827936152364</c:v>
                </c:pt>
                <c:pt idx="3174">
                  <c:v>-0.39768168876921206</c:v>
                </c:pt>
                <c:pt idx="3175">
                  <c:v>0.21840726209119987</c:v>
                </c:pt>
                <c:pt idx="3176">
                  <c:v>-7.5719757508965868E-2</c:v>
                </c:pt>
                <c:pt idx="3177">
                  <c:v>0.20976255518492537</c:v>
                </c:pt>
                <c:pt idx="3178">
                  <c:v>-0.44867613942547191</c:v>
                </c:pt>
                <c:pt idx="3179">
                  <c:v>-0.23628676408047022</c:v>
                </c:pt>
                <c:pt idx="3180">
                  <c:v>-0.13357767781959895</c:v>
                </c:pt>
                <c:pt idx="3181">
                  <c:v>0.50038414203343917</c:v>
                </c:pt>
                <c:pt idx="3182">
                  <c:v>0.18094147486212764</c:v>
                </c:pt>
                <c:pt idx="3183">
                  <c:v>-0.13590727707290995</c:v>
                </c:pt>
                <c:pt idx="3184">
                  <c:v>0.13440363532134536</c:v>
                </c:pt>
                <c:pt idx="3185">
                  <c:v>0.10777656715651407</c:v>
                </c:pt>
                <c:pt idx="3186">
                  <c:v>-9.0763826218846599E-2</c:v>
                </c:pt>
                <c:pt idx="3187">
                  <c:v>2.4053633599598001E-2</c:v>
                </c:pt>
                <c:pt idx="3188">
                  <c:v>7.8918263410873823E-2</c:v>
                </c:pt>
                <c:pt idx="3189">
                  <c:v>0.38175344383134346</c:v>
                </c:pt>
                <c:pt idx="3190">
                  <c:v>-4.2584607472685665E-2</c:v>
                </c:pt>
                <c:pt idx="3191">
                  <c:v>0.38697239998406729</c:v>
                </c:pt>
                <c:pt idx="3192">
                  <c:v>0.41226240216446985</c:v>
                </c:pt>
                <c:pt idx="3193">
                  <c:v>0.2427604068608562</c:v>
                </c:pt>
                <c:pt idx="3194">
                  <c:v>0.26971934543552756</c:v>
                </c:pt>
                <c:pt idx="3195">
                  <c:v>0.33974281446820376</c:v>
                </c:pt>
                <c:pt idx="3196">
                  <c:v>0.26347770861077757</c:v>
                </c:pt>
                <c:pt idx="3197">
                  <c:v>-9.9430025579892334E-2</c:v>
                </c:pt>
                <c:pt idx="3198">
                  <c:v>-0.10660244855523304</c:v>
                </c:pt>
                <c:pt idx="3199">
                  <c:v>8.9366793145031487E-2</c:v>
                </c:pt>
                <c:pt idx="3200">
                  <c:v>0.22302537116765109</c:v>
                </c:pt>
                <c:pt idx="3201">
                  <c:v>8.0425920268585749E-2</c:v>
                </c:pt>
                <c:pt idx="3202">
                  <c:v>-7.9243161423083741E-2</c:v>
                </c:pt>
                <c:pt idx="3203">
                  <c:v>-1.6121039692582384E-2</c:v>
                </c:pt>
                <c:pt idx="3204">
                  <c:v>-0.30383258847038364</c:v>
                </c:pt>
                <c:pt idx="3205">
                  <c:v>5.9140733657973676E-2</c:v>
                </c:pt>
                <c:pt idx="3206">
                  <c:v>0.22667239136820339</c:v>
                </c:pt>
                <c:pt idx="3207">
                  <c:v>1.7192846358743186E-2</c:v>
                </c:pt>
                <c:pt idx="3208">
                  <c:v>0.35193409893002325</c:v>
                </c:pt>
                <c:pt idx="3209">
                  <c:v>0.58276367689782615</c:v>
                </c:pt>
                <c:pt idx="3210">
                  <c:v>-3.4277216160067958E-2</c:v>
                </c:pt>
                <c:pt idx="3211">
                  <c:v>0.25661165288843213</c:v>
                </c:pt>
                <c:pt idx="3212">
                  <c:v>-0.10895396670440993</c:v>
                </c:pt>
                <c:pt idx="3213">
                  <c:v>0.26054568137573808</c:v>
                </c:pt>
                <c:pt idx="3214">
                  <c:v>0.28413927313101439</c:v>
                </c:pt>
                <c:pt idx="3215">
                  <c:v>0.2126741263465961</c:v>
                </c:pt>
                <c:pt idx="3216">
                  <c:v>-0.47850225123655998</c:v>
                </c:pt>
                <c:pt idx="3217">
                  <c:v>0.23588122556767877</c:v>
                </c:pt>
                <c:pt idx="3218">
                  <c:v>5.2386012647168023E-2</c:v>
                </c:pt>
                <c:pt idx="3219">
                  <c:v>7.5201247744707711E-2</c:v>
                </c:pt>
                <c:pt idx="3220">
                  <c:v>-0.53021545334865161</c:v>
                </c:pt>
                <c:pt idx="3221">
                  <c:v>-4.7510849405893563E-2</c:v>
                </c:pt>
                <c:pt idx="3222">
                  <c:v>0.32157759466887814</c:v>
                </c:pt>
                <c:pt idx="3223">
                  <c:v>0.467134800163437</c:v>
                </c:pt>
                <c:pt idx="3224">
                  <c:v>0.32781352845413503</c:v>
                </c:pt>
                <c:pt idx="3225">
                  <c:v>-0.25666448394433461</c:v>
                </c:pt>
                <c:pt idx="3226">
                  <c:v>0.5559658841106474</c:v>
                </c:pt>
                <c:pt idx="3227">
                  <c:v>-0.32280166348869166</c:v>
                </c:pt>
                <c:pt idx="3228">
                  <c:v>-0.1794943349996232</c:v>
                </c:pt>
                <c:pt idx="3229">
                  <c:v>-0.15736491869555058</c:v>
                </c:pt>
                <c:pt idx="3230">
                  <c:v>-9.5504003865003462E-2</c:v>
                </c:pt>
                <c:pt idx="3231">
                  <c:v>0.45674845339416104</c:v>
                </c:pt>
                <c:pt idx="3232">
                  <c:v>0.48599248335985523</c:v>
                </c:pt>
                <c:pt idx="3233">
                  <c:v>6.0883797028017383E-2</c:v>
                </c:pt>
                <c:pt idx="3234">
                  <c:v>-0.47597310004525939</c:v>
                </c:pt>
                <c:pt idx="3235">
                  <c:v>0.34554152728144194</c:v>
                </c:pt>
                <c:pt idx="3236">
                  <c:v>0.14583181322804051</c:v>
                </c:pt>
                <c:pt idx="3237">
                  <c:v>0.24482355237569653</c:v>
                </c:pt>
                <c:pt idx="3238">
                  <c:v>0.21116450961516042</c:v>
                </c:pt>
                <c:pt idx="3239">
                  <c:v>3.2996468912885657E-2</c:v>
                </c:pt>
                <c:pt idx="3240">
                  <c:v>0.35206482372273173</c:v>
                </c:pt>
                <c:pt idx="3241">
                  <c:v>0.13434843134249586</c:v>
                </c:pt>
                <c:pt idx="3242">
                  <c:v>0.31469873043750862</c:v>
                </c:pt>
                <c:pt idx="3243">
                  <c:v>-9.569783994337322E-2</c:v>
                </c:pt>
                <c:pt idx="3244">
                  <c:v>-0.11100965132539664</c:v>
                </c:pt>
                <c:pt idx="3245">
                  <c:v>-0.37244733177302036</c:v>
                </c:pt>
                <c:pt idx="3246">
                  <c:v>1.394842028379939E-2</c:v>
                </c:pt>
                <c:pt idx="3247">
                  <c:v>-0.3294959489880056</c:v>
                </c:pt>
                <c:pt idx="3248">
                  <c:v>0.20336686984451013</c:v>
                </c:pt>
                <c:pt idx="3249">
                  <c:v>-0.31691446372650467</c:v>
                </c:pt>
                <c:pt idx="3250">
                  <c:v>1.4994375038671848E-2</c:v>
                </c:pt>
                <c:pt idx="3251">
                  <c:v>2.8823637622041876E-2</c:v>
                </c:pt>
                <c:pt idx="3252">
                  <c:v>-6.5428182648052946E-3</c:v>
                </c:pt>
                <c:pt idx="3253">
                  <c:v>8.7309402466904107E-2</c:v>
                </c:pt>
                <c:pt idx="3254">
                  <c:v>0.57982407903636135</c:v>
                </c:pt>
                <c:pt idx="3255">
                  <c:v>9.7873556768089953E-2</c:v>
                </c:pt>
                <c:pt idx="3256">
                  <c:v>-0.22937110286161411</c:v>
                </c:pt>
                <c:pt idx="3257">
                  <c:v>0.50897934986661975</c:v>
                </c:pt>
                <c:pt idx="3258">
                  <c:v>0.27729689838651606</c:v>
                </c:pt>
                <c:pt idx="3259">
                  <c:v>-0.12246212044650173</c:v>
                </c:pt>
                <c:pt idx="3260">
                  <c:v>1.484152293352925E-2</c:v>
                </c:pt>
                <c:pt idx="3261">
                  <c:v>0.13206285474272295</c:v>
                </c:pt>
                <c:pt idx="3262">
                  <c:v>3.7263921722435978E-2</c:v>
                </c:pt>
                <c:pt idx="3263">
                  <c:v>-0.24730153432201929</c:v>
                </c:pt>
                <c:pt idx="3264">
                  <c:v>3.9574120116950162E-2</c:v>
                </c:pt>
                <c:pt idx="3265">
                  <c:v>0.32481269321115258</c:v>
                </c:pt>
                <c:pt idx="3266">
                  <c:v>0.12083305258644828</c:v>
                </c:pt>
                <c:pt idx="3267">
                  <c:v>-1.8636548245616114E-2</c:v>
                </c:pt>
                <c:pt idx="3268">
                  <c:v>-0.27397409949598583</c:v>
                </c:pt>
                <c:pt idx="3269">
                  <c:v>-0.53794779065759868</c:v>
                </c:pt>
                <c:pt idx="3270">
                  <c:v>-0.30936188852475688</c:v>
                </c:pt>
                <c:pt idx="3271">
                  <c:v>-7.3533264533117482E-2</c:v>
                </c:pt>
                <c:pt idx="3272">
                  <c:v>0.6081905863722219</c:v>
                </c:pt>
                <c:pt idx="3273">
                  <c:v>0.242122345998109</c:v>
                </c:pt>
                <c:pt idx="3274">
                  <c:v>-3.3734158811272508E-2</c:v>
                </c:pt>
                <c:pt idx="3275">
                  <c:v>-4.8432192855316192E-2</c:v>
                </c:pt>
                <c:pt idx="3276">
                  <c:v>0.53988003948665542</c:v>
                </c:pt>
                <c:pt idx="3277">
                  <c:v>4.1197251515613376E-2</c:v>
                </c:pt>
                <c:pt idx="3278">
                  <c:v>2.1422199930498209E-2</c:v>
                </c:pt>
                <c:pt idx="3279">
                  <c:v>8.7492312223574453E-2</c:v>
                </c:pt>
                <c:pt idx="3280">
                  <c:v>5.3166290141032135E-2</c:v>
                </c:pt>
                <c:pt idx="3281">
                  <c:v>-0.15611116196237385</c:v>
                </c:pt>
                <c:pt idx="3282">
                  <c:v>0.13347305918885666</c:v>
                </c:pt>
                <c:pt idx="3283">
                  <c:v>5.7236826413066488E-2</c:v>
                </c:pt>
                <c:pt idx="3284">
                  <c:v>-0.51199602267879829</c:v>
                </c:pt>
                <c:pt idx="3285">
                  <c:v>-0.21435764901348753</c:v>
                </c:pt>
                <c:pt idx="3286">
                  <c:v>-0.1377087605705567</c:v>
                </c:pt>
                <c:pt idx="3287">
                  <c:v>0.11509310957089203</c:v>
                </c:pt>
                <c:pt idx="3288">
                  <c:v>0.22030099571577866</c:v>
                </c:pt>
                <c:pt idx="3289">
                  <c:v>0.15856814411423104</c:v>
                </c:pt>
                <c:pt idx="3290">
                  <c:v>0.10704023595865308</c:v>
                </c:pt>
                <c:pt idx="3291">
                  <c:v>-0.39846668094424409</c:v>
                </c:pt>
                <c:pt idx="3292">
                  <c:v>-0.44303507570086231</c:v>
                </c:pt>
                <c:pt idx="3293">
                  <c:v>-1.9087699136239866E-2</c:v>
                </c:pt>
                <c:pt idx="3294">
                  <c:v>-0.55920379758893324</c:v>
                </c:pt>
                <c:pt idx="3295">
                  <c:v>0.29062563302932443</c:v>
                </c:pt>
                <c:pt idx="3296">
                  <c:v>-0.20072608205689102</c:v>
                </c:pt>
                <c:pt idx="3297">
                  <c:v>0.10180926145151048</c:v>
                </c:pt>
                <c:pt idx="3298">
                  <c:v>-0.16157814204122101</c:v>
                </c:pt>
                <c:pt idx="3299">
                  <c:v>-3.331699320458692E-2</c:v>
                </c:pt>
                <c:pt idx="3300">
                  <c:v>-0.52678700836513537</c:v>
                </c:pt>
                <c:pt idx="3301">
                  <c:v>-4.1491247085656102E-2</c:v>
                </c:pt>
                <c:pt idx="3302">
                  <c:v>-0.44857190807424474</c:v>
                </c:pt>
                <c:pt idx="3303">
                  <c:v>0.21985509205192955</c:v>
                </c:pt>
                <c:pt idx="3304">
                  <c:v>0.15962391309746859</c:v>
                </c:pt>
                <c:pt idx="3305">
                  <c:v>-3.711015694965214E-2</c:v>
                </c:pt>
                <c:pt idx="3306">
                  <c:v>-0.19524837135378537</c:v>
                </c:pt>
                <c:pt idx="3307">
                  <c:v>-0.32803237375198258</c:v>
                </c:pt>
                <c:pt idx="3308">
                  <c:v>-0.16301535471241579</c:v>
                </c:pt>
                <c:pt idx="3309">
                  <c:v>0.58428365524554859</c:v>
                </c:pt>
                <c:pt idx="3310">
                  <c:v>-0.42565162902780451</c:v>
                </c:pt>
                <c:pt idx="3311">
                  <c:v>-0.7529507899657083</c:v>
                </c:pt>
                <c:pt idx="3312">
                  <c:v>0.13525066367839211</c:v>
                </c:pt>
                <c:pt idx="3313">
                  <c:v>-0.32585435727069689</c:v>
                </c:pt>
                <c:pt idx="3314">
                  <c:v>-7.5116711026193439E-2</c:v>
                </c:pt>
                <c:pt idx="3315">
                  <c:v>-0.23243456235965576</c:v>
                </c:pt>
                <c:pt idx="3316">
                  <c:v>-0.40295500368903392</c:v>
                </c:pt>
                <c:pt idx="3317">
                  <c:v>0.20847163309298566</c:v>
                </c:pt>
                <c:pt idx="3318">
                  <c:v>0.22270179812071067</c:v>
                </c:pt>
                <c:pt idx="3319">
                  <c:v>0.13901557437629974</c:v>
                </c:pt>
                <c:pt idx="3320">
                  <c:v>0.4064855771433491</c:v>
                </c:pt>
                <c:pt idx="3321">
                  <c:v>0.15918914457039035</c:v>
                </c:pt>
                <c:pt idx="3322">
                  <c:v>-9.6525451197342349E-3</c:v>
                </c:pt>
                <c:pt idx="3323">
                  <c:v>0.45520422034147323</c:v>
                </c:pt>
                <c:pt idx="3324">
                  <c:v>0.28320331626410389</c:v>
                </c:pt>
                <c:pt idx="3325">
                  <c:v>0.4306870309645614</c:v>
                </c:pt>
                <c:pt idx="3326">
                  <c:v>-7.566305116506733E-2</c:v>
                </c:pt>
                <c:pt idx="3327">
                  <c:v>-0.18696879175559555</c:v>
                </c:pt>
                <c:pt idx="3328">
                  <c:v>8.8505299176361518E-2</c:v>
                </c:pt>
                <c:pt idx="3329">
                  <c:v>0.11270920150393904</c:v>
                </c:pt>
                <c:pt idx="3330">
                  <c:v>7.7904390767427278E-2</c:v>
                </c:pt>
                <c:pt idx="3331">
                  <c:v>0.16026978076834975</c:v>
                </c:pt>
                <c:pt idx="3332">
                  <c:v>-0.19661499638557123</c:v>
                </c:pt>
                <c:pt idx="3333">
                  <c:v>0.12063459918466712</c:v>
                </c:pt>
                <c:pt idx="3334">
                  <c:v>0.22482632466076868</c:v>
                </c:pt>
                <c:pt idx="3335">
                  <c:v>-0.1684115368556296</c:v>
                </c:pt>
                <c:pt idx="3336">
                  <c:v>-0.18834173467263082</c:v>
                </c:pt>
                <c:pt idx="3337">
                  <c:v>-0.18579649560668465</c:v>
                </c:pt>
                <c:pt idx="3338">
                  <c:v>0.14647185843749799</c:v>
                </c:pt>
                <c:pt idx="3339">
                  <c:v>1.8125979679830984E-2</c:v>
                </c:pt>
                <c:pt idx="3340">
                  <c:v>0.20335779972962342</c:v>
                </c:pt>
                <c:pt idx="3341">
                  <c:v>6.5091169965608486E-2</c:v>
                </c:pt>
                <c:pt idx="3342">
                  <c:v>0.34799174335512273</c:v>
                </c:pt>
                <c:pt idx="3343">
                  <c:v>-0.4976919438951779</c:v>
                </c:pt>
                <c:pt idx="3344">
                  <c:v>0.1911618806463482</c:v>
                </c:pt>
                <c:pt idx="3345">
                  <c:v>-0.19842207549245794</c:v>
                </c:pt>
                <c:pt idx="3346">
                  <c:v>5.6246962158921665E-2</c:v>
                </c:pt>
                <c:pt idx="3347">
                  <c:v>7.1853850942429354E-2</c:v>
                </c:pt>
                <c:pt idx="3348">
                  <c:v>-0.1261611202740629</c:v>
                </c:pt>
                <c:pt idx="3349">
                  <c:v>-0.20068634966336774</c:v>
                </c:pt>
                <c:pt idx="3350">
                  <c:v>0.1305163090703525</c:v>
                </c:pt>
                <c:pt idx="3351">
                  <c:v>0.40529550866365427</c:v>
                </c:pt>
                <c:pt idx="3352">
                  <c:v>0.26617933850341879</c:v>
                </c:pt>
                <c:pt idx="3353">
                  <c:v>-0.33360195422112104</c:v>
                </c:pt>
                <c:pt idx="3354">
                  <c:v>-5.866381960856426E-2</c:v>
                </c:pt>
                <c:pt idx="3355">
                  <c:v>-0.30772036944408709</c:v>
                </c:pt>
                <c:pt idx="3356">
                  <c:v>0.22058137881357709</c:v>
                </c:pt>
                <c:pt idx="3357">
                  <c:v>0.13248820458338217</c:v>
                </c:pt>
                <c:pt idx="3358">
                  <c:v>5.3809823324084238E-2</c:v>
                </c:pt>
                <c:pt idx="3359">
                  <c:v>0.29639798861822286</c:v>
                </c:pt>
                <c:pt idx="3360">
                  <c:v>0.18146250269355724</c:v>
                </c:pt>
                <c:pt idx="3361">
                  <c:v>0.11378449223726861</c:v>
                </c:pt>
                <c:pt idx="3362">
                  <c:v>0.37944798247741995</c:v>
                </c:pt>
                <c:pt idx="3363">
                  <c:v>0.13661656732579686</c:v>
                </c:pt>
                <c:pt idx="3364">
                  <c:v>0.21975971657205706</c:v>
                </c:pt>
                <c:pt idx="3365">
                  <c:v>0.14432586486537158</c:v>
                </c:pt>
                <c:pt idx="3366">
                  <c:v>-0.28496807010003122</c:v>
                </c:pt>
                <c:pt idx="3367">
                  <c:v>-0.12709902159297126</c:v>
                </c:pt>
                <c:pt idx="3368">
                  <c:v>-1.0226674230983335E-2</c:v>
                </c:pt>
                <c:pt idx="3369">
                  <c:v>8.9653063392800547E-2</c:v>
                </c:pt>
                <c:pt idx="3370">
                  <c:v>6.1075378426874938E-2</c:v>
                </c:pt>
                <c:pt idx="3371">
                  <c:v>0.15129076278100895</c:v>
                </c:pt>
                <c:pt idx="3372">
                  <c:v>-4.4043824596541103E-2</c:v>
                </c:pt>
                <c:pt idx="3373">
                  <c:v>-0.33310586216977467</c:v>
                </c:pt>
                <c:pt idx="3374">
                  <c:v>0.2463054277370087</c:v>
                </c:pt>
                <c:pt idx="3375">
                  <c:v>0.11731677574804111</c:v>
                </c:pt>
                <c:pt idx="3376">
                  <c:v>-0.13471257478497689</c:v>
                </c:pt>
                <c:pt idx="3377">
                  <c:v>-0.25847910827787679</c:v>
                </c:pt>
                <c:pt idx="3378">
                  <c:v>0.20853793627414685</c:v>
                </c:pt>
                <c:pt idx="3379">
                  <c:v>-0.44347218027600555</c:v>
                </c:pt>
                <c:pt idx="3380">
                  <c:v>6.9260844040543112E-2</c:v>
                </c:pt>
                <c:pt idx="3381">
                  <c:v>0.4620733371880541</c:v>
                </c:pt>
                <c:pt idx="3382">
                  <c:v>-0.27658983495445888</c:v>
                </c:pt>
                <c:pt idx="3383">
                  <c:v>-0.86603622149721438</c:v>
                </c:pt>
                <c:pt idx="3384">
                  <c:v>-0.22348533324552999</c:v>
                </c:pt>
                <c:pt idx="3385">
                  <c:v>-8.3945738667177361E-2</c:v>
                </c:pt>
                <c:pt idx="3386">
                  <c:v>9.425947183603145E-2</c:v>
                </c:pt>
                <c:pt idx="3387">
                  <c:v>-0.10172711434911275</c:v>
                </c:pt>
                <c:pt idx="3388">
                  <c:v>0.36865337385719243</c:v>
                </c:pt>
                <c:pt idx="3389">
                  <c:v>-0.1924237569166114</c:v>
                </c:pt>
                <c:pt idx="3390">
                  <c:v>0.47101631311998027</c:v>
                </c:pt>
                <c:pt idx="3391">
                  <c:v>-0.15734449680594675</c:v>
                </c:pt>
                <c:pt idx="3392">
                  <c:v>-0.38055990804536366</c:v>
                </c:pt>
                <c:pt idx="3393">
                  <c:v>-3.1626613515328472E-2</c:v>
                </c:pt>
                <c:pt idx="3394">
                  <c:v>5.9256262929743952E-2</c:v>
                </c:pt>
                <c:pt idx="3395">
                  <c:v>6.4051657341659851E-2</c:v>
                </c:pt>
                <c:pt idx="3396">
                  <c:v>0.37771274195991422</c:v>
                </c:pt>
                <c:pt idx="3397">
                  <c:v>-0.20407477193098367</c:v>
                </c:pt>
                <c:pt idx="3398">
                  <c:v>-4.4342826472649977E-2</c:v>
                </c:pt>
                <c:pt idx="3399">
                  <c:v>0.30601068554766364</c:v>
                </c:pt>
                <c:pt idx="3400">
                  <c:v>0.34713121586209694</c:v>
                </c:pt>
                <c:pt idx="3401">
                  <c:v>0.41847468812322641</c:v>
                </c:pt>
                <c:pt idx="3402">
                  <c:v>-0.14751247873153828</c:v>
                </c:pt>
                <c:pt idx="3403">
                  <c:v>0.35338580200821834</c:v>
                </c:pt>
                <c:pt idx="3404">
                  <c:v>-3.8161486751859819E-3</c:v>
                </c:pt>
                <c:pt idx="3405">
                  <c:v>1.4664969954568008E-2</c:v>
                </c:pt>
                <c:pt idx="3406">
                  <c:v>7.017804658760074E-2</c:v>
                </c:pt>
                <c:pt idx="3407">
                  <c:v>6.491809749972699E-2</c:v>
                </c:pt>
                <c:pt idx="3408">
                  <c:v>-2.8823637800236224E-2</c:v>
                </c:pt>
                <c:pt idx="3409">
                  <c:v>8.9366995396131799E-3</c:v>
                </c:pt>
                <c:pt idx="3410">
                  <c:v>-0.1014367468740236</c:v>
                </c:pt>
                <c:pt idx="3411">
                  <c:v>0.21471083007261638</c:v>
                </c:pt>
                <c:pt idx="3412">
                  <c:v>-0.38678521756430606</c:v>
                </c:pt>
                <c:pt idx="3413">
                  <c:v>0.42400529101145157</c:v>
                </c:pt>
                <c:pt idx="3414">
                  <c:v>4.9672640112572219E-2</c:v>
                </c:pt>
                <c:pt idx="3415">
                  <c:v>-0.14932211410391849</c:v>
                </c:pt>
                <c:pt idx="3416">
                  <c:v>0.3965787366613327</c:v>
                </c:pt>
                <c:pt idx="3417">
                  <c:v>0.17657044439866487</c:v>
                </c:pt>
                <c:pt idx="3418">
                  <c:v>-0.44567124877175024</c:v>
                </c:pt>
                <c:pt idx="3419">
                  <c:v>-0.47094667219017783</c:v>
                </c:pt>
                <c:pt idx="3420">
                  <c:v>-0.13221431505973236</c:v>
                </c:pt>
                <c:pt idx="3421">
                  <c:v>0.53807363535748554</c:v>
                </c:pt>
                <c:pt idx="3422">
                  <c:v>-0.44647122374557746</c:v>
                </c:pt>
                <c:pt idx="3423">
                  <c:v>2.9363565335633446E-2</c:v>
                </c:pt>
                <c:pt idx="3424">
                  <c:v>0.19156146291621567</c:v>
                </c:pt>
                <c:pt idx="3425">
                  <c:v>9.94004163589568E-2</c:v>
                </c:pt>
                <c:pt idx="3426">
                  <c:v>-6.9059633954597688E-2</c:v>
                </c:pt>
                <c:pt idx="3427">
                  <c:v>0.14752729744307014</c:v>
                </c:pt>
                <c:pt idx="3428">
                  <c:v>0.56426181859840963</c:v>
                </c:pt>
                <c:pt idx="3429">
                  <c:v>-0.13578237262780335</c:v>
                </c:pt>
                <c:pt idx="3430">
                  <c:v>0.21885582240202206</c:v>
                </c:pt>
                <c:pt idx="3431">
                  <c:v>0.21971175779575569</c:v>
                </c:pt>
                <c:pt idx="3432">
                  <c:v>0.369714036464869</c:v>
                </c:pt>
                <c:pt idx="3433">
                  <c:v>-0.26849873840616301</c:v>
                </c:pt>
                <c:pt idx="3434">
                  <c:v>-2.8665290839364088E-2</c:v>
                </c:pt>
                <c:pt idx="3435">
                  <c:v>-5.9416418074988542E-2</c:v>
                </c:pt>
                <c:pt idx="3436">
                  <c:v>0.44842599927687621</c:v>
                </c:pt>
                <c:pt idx="3437">
                  <c:v>7.4591866640889126E-2</c:v>
                </c:pt>
                <c:pt idx="3438">
                  <c:v>0.54831061443525653</c:v>
                </c:pt>
                <c:pt idx="3439">
                  <c:v>-1.1800986401957925E-2</c:v>
                </c:pt>
                <c:pt idx="3440">
                  <c:v>0.33531035464645864</c:v>
                </c:pt>
                <c:pt idx="3441">
                  <c:v>-0.52476020756611996</c:v>
                </c:pt>
                <c:pt idx="3442">
                  <c:v>0.33265997523291269</c:v>
                </c:pt>
                <c:pt idx="3443">
                  <c:v>0.45181927346114881</c:v>
                </c:pt>
                <c:pt idx="3444">
                  <c:v>-6.0934995767267797E-3</c:v>
                </c:pt>
                <c:pt idx="3445">
                  <c:v>-0.63235055167815668</c:v>
                </c:pt>
                <c:pt idx="3446">
                  <c:v>-0.50420982588054652</c:v>
                </c:pt>
                <c:pt idx="3447">
                  <c:v>2.7485076811346154E-2</c:v>
                </c:pt>
                <c:pt idx="3448">
                  <c:v>-0.36284512421965931</c:v>
                </c:pt>
                <c:pt idx="3449">
                  <c:v>-6.6013754988944573E-2</c:v>
                </c:pt>
                <c:pt idx="3450">
                  <c:v>-6.9142862990339005E-3</c:v>
                </c:pt>
                <c:pt idx="3451">
                  <c:v>7.669875832783335E-2</c:v>
                </c:pt>
                <c:pt idx="3452">
                  <c:v>0.14887213858382187</c:v>
                </c:pt>
                <c:pt idx="3453">
                  <c:v>-0.42656196834253968</c:v>
                </c:pt>
                <c:pt idx="3454">
                  <c:v>0.14017094213431491</c:v>
                </c:pt>
                <c:pt idx="3455">
                  <c:v>0.30753387823680534</c:v>
                </c:pt>
                <c:pt idx="3456">
                  <c:v>6.0408671279938764E-2</c:v>
                </c:pt>
                <c:pt idx="3457">
                  <c:v>0.15071287455585347</c:v>
                </c:pt>
                <c:pt idx="3458">
                  <c:v>-0.33358613180700636</c:v>
                </c:pt>
                <c:pt idx="3459">
                  <c:v>5.1472255009239021E-2</c:v>
                </c:pt>
                <c:pt idx="3460">
                  <c:v>-0.28995183831578997</c:v>
                </c:pt>
                <c:pt idx="3461">
                  <c:v>0.10718258921722068</c:v>
                </c:pt>
                <c:pt idx="3462">
                  <c:v>-7.755306008704399E-2</c:v>
                </c:pt>
                <c:pt idx="3463">
                  <c:v>-0.27697495468268452</c:v>
                </c:pt>
                <c:pt idx="3464">
                  <c:v>-0.14422146714440021</c:v>
                </c:pt>
                <c:pt idx="3465">
                  <c:v>-0.19548285248187325</c:v>
                </c:pt>
                <c:pt idx="3466">
                  <c:v>-9.6086264174954028E-2</c:v>
                </c:pt>
                <c:pt idx="3467">
                  <c:v>-0.10375567713883149</c:v>
                </c:pt>
                <c:pt idx="3468">
                  <c:v>-0.10518347924507188</c:v>
                </c:pt>
                <c:pt idx="3469">
                  <c:v>-5.5543158149842675E-2</c:v>
                </c:pt>
                <c:pt idx="3470">
                  <c:v>0.32194783092686574</c:v>
                </c:pt>
                <c:pt idx="3471">
                  <c:v>0.41155810440805007</c:v>
                </c:pt>
                <c:pt idx="3472">
                  <c:v>0.15064555694511039</c:v>
                </c:pt>
                <c:pt idx="3473">
                  <c:v>0.28293481422147293</c:v>
                </c:pt>
                <c:pt idx="3474">
                  <c:v>-0.11238931567584909</c:v>
                </c:pt>
                <c:pt idx="3475">
                  <c:v>0.3322139905319621</c:v>
                </c:pt>
                <c:pt idx="3476">
                  <c:v>9.8477832997492243E-3</c:v>
                </c:pt>
                <c:pt idx="3477">
                  <c:v>0.12472893688782127</c:v>
                </c:pt>
                <c:pt idx="3478">
                  <c:v>3.0109925011652106E-3</c:v>
                </c:pt>
                <c:pt idx="3479">
                  <c:v>-0.47505629550733319</c:v>
                </c:pt>
                <c:pt idx="3480">
                  <c:v>-0.24615787672422074</c:v>
                </c:pt>
                <c:pt idx="3481">
                  <c:v>6.2772749875075196E-2</c:v>
                </c:pt>
                <c:pt idx="3482">
                  <c:v>4.4011555614219544E-2</c:v>
                </c:pt>
                <c:pt idx="3483">
                  <c:v>0.46173365166489466</c:v>
                </c:pt>
                <c:pt idx="3484">
                  <c:v>-0.19748698083859928</c:v>
                </c:pt>
                <c:pt idx="3485">
                  <c:v>0.28210219817553073</c:v>
                </c:pt>
                <c:pt idx="3486">
                  <c:v>4.9096078098049389E-2</c:v>
                </c:pt>
                <c:pt idx="3487">
                  <c:v>6.1648343303287501E-2</c:v>
                </c:pt>
                <c:pt idx="3488">
                  <c:v>-0.13067744192276809</c:v>
                </c:pt>
                <c:pt idx="3489">
                  <c:v>2.2884255354982841E-2</c:v>
                </c:pt>
                <c:pt idx="3490">
                  <c:v>-0.23035684306509729</c:v>
                </c:pt>
                <c:pt idx="3491">
                  <c:v>-9.9680095556289317E-3</c:v>
                </c:pt>
                <c:pt idx="3492">
                  <c:v>-6.4344091298850881E-2</c:v>
                </c:pt>
                <c:pt idx="3493">
                  <c:v>0.3387071510450097</c:v>
                </c:pt>
                <c:pt idx="3494">
                  <c:v>0.11157145826184678</c:v>
                </c:pt>
                <c:pt idx="3495">
                  <c:v>8.3819197018190295E-2</c:v>
                </c:pt>
                <c:pt idx="3496">
                  <c:v>-0.1845361416814193</c:v>
                </c:pt>
                <c:pt idx="3497">
                  <c:v>0.31688194371575706</c:v>
                </c:pt>
                <c:pt idx="3498">
                  <c:v>-0.13468385368833591</c:v>
                </c:pt>
                <c:pt idx="3499">
                  <c:v>0.30770269532170413</c:v>
                </c:pt>
                <c:pt idx="3500">
                  <c:v>2.7171603795008048E-2</c:v>
                </c:pt>
                <c:pt idx="3501">
                  <c:v>0.10801167547873813</c:v>
                </c:pt>
                <c:pt idx="3502">
                  <c:v>-3.2997279669359614E-2</c:v>
                </c:pt>
                <c:pt idx="3503">
                  <c:v>-5.4137261878765663E-2</c:v>
                </c:pt>
                <c:pt idx="3504">
                  <c:v>-0.19659908525352066</c:v>
                </c:pt>
                <c:pt idx="3505">
                  <c:v>0.23911895408016348</c:v>
                </c:pt>
                <c:pt idx="3506">
                  <c:v>-0.15400003517766936</c:v>
                </c:pt>
                <c:pt idx="3507">
                  <c:v>-0.22587445279154972</c:v>
                </c:pt>
                <c:pt idx="3508">
                  <c:v>-0.26791406839904974</c:v>
                </c:pt>
                <c:pt idx="3509">
                  <c:v>0.49114188070683684</c:v>
                </c:pt>
                <c:pt idx="3510">
                  <c:v>-0.10484318234433365</c:v>
                </c:pt>
                <c:pt idx="3511">
                  <c:v>0.20581644025531309</c:v>
                </c:pt>
                <c:pt idx="3512">
                  <c:v>-1.7416360267198172E-2</c:v>
                </c:pt>
                <c:pt idx="3513">
                  <c:v>0.26672556412960624</c:v>
                </c:pt>
                <c:pt idx="3514">
                  <c:v>-0.23148383326055866</c:v>
                </c:pt>
                <c:pt idx="3515">
                  <c:v>8.4864409952794428E-2</c:v>
                </c:pt>
                <c:pt idx="3516">
                  <c:v>-0.43661379883558671</c:v>
                </c:pt>
                <c:pt idx="3517">
                  <c:v>6.8681767050077003E-2</c:v>
                </c:pt>
                <c:pt idx="3518">
                  <c:v>4.5002057487814717E-2</c:v>
                </c:pt>
                <c:pt idx="3519">
                  <c:v>0.28533016542389555</c:v>
                </c:pt>
                <c:pt idx="3520">
                  <c:v>0.58935075598636399</c:v>
                </c:pt>
                <c:pt idx="3521">
                  <c:v>-0.14126637818101107</c:v>
                </c:pt>
                <c:pt idx="3522">
                  <c:v>0.38791181348000547</c:v>
                </c:pt>
                <c:pt idx="3523">
                  <c:v>0.13241092836566937</c:v>
                </c:pt>
                <c:pt idx="3524">
                  <c:v>4.0353747028413434E-2</c:v>
                </c:pt>
                <c:pt idx="3525">
                  <c:v>0.32855613970730824</c:v>
                </c:pt>
                <c:pt idx="3526">
                  <c:v>-0.6413988744298269</c:v>
                </c:pt>
                <c:pt idx="3527">
                  <c:v>0.1272741718909014</c:v>
                </c:pt>
                <c:pt idx="3528">
                  <c:v>-0.14447269381227845</c:v>
                </c:pt>
                <c:pt idx="3529">
                  <c:v>-0.46044524220867511</c:v>
                </c:pt>
                <c:pt idx="3530">
                  <c:v>0.32547232209951993</c:v>
                </c:pt>
                <c:pt idx="3531">
                  <c:v>0.61236712079645672</c:v>
                </c:pt>
                <c:pt idx="3532">
                  <c:v>0.16015168209024555</c:v>
                </c:pt>
                <c:pt idx="3533">
                  <c:v>1.3158758490963596E-2</c:v>
                </c:pt>
                <c:pt idx="3534">
                  <c:v>0.23591159430902708</c:v>
                </c:pt>
                <c:pt idx="3535">
                  <c:v>0.27259714745616259</c:v>
                </c:pt>
                <c:pt idx="3536">
                  <c:v>0.22174838636975114</c:v>
                </c:pt>
                <c:pt idx="3537">
                  <c:v>0.31377654884086281</c:v>
                </c:pt>
                <c:pt idx="3538">
                  <c:v>0.37132631336057798</c:v>
                </c:pt>
                <c:pt idx="3539">
                  <c:v>-0.17019749789460281</c:v>
                </c:pt>
                <c:pt idx="3540">
                  <c:v>6.8915604843931444E-2</c:v>
                </c:pt>
                <c:pt idx="3541">
                  <c:v>-5.6905147482308571E-2</c:v>
                </c:pt>
                <c:pt idx="3542">
                  <c:v>-0.15175773635666134</c:v>
                </c:pt>
                <c:pt idx="3543">
                  <c:v>-9.4849411955005181E-2</c:v>
                </c:pt>
                <c:pt idx="3544">
                  <c:v>0.29527598216889905</c:v>
                </c:pt>
                <c:pt idx="3545">
                  <c:v>8.6049200272981796E-3</c:v>
                </c:pt>
                <c:pt idx="3546">
                  <c:v>2.1348826959222134E-2</c:v>
                </c:pt>
                <c:pt idx="3547">
                  <c:v>5.6199014907165612E-3</c:v>
                </c:pt>
                <c:pt idx="3548">
                  <c:v>0.20277743513982571</c:v>
                </c:pt>
                <c:pt idx="3549">
                  <c:v>-0.83045307990289086</c:v>
                </c:pt>
                <c:pt idx="3550">
                  <c:v>-9.1896746659303474E-3</c:v>
                </c:pt>
                <c:pt idx="3551">
                  <c:v>-0.25137898407394443</c:v>
                </c:pt>
                <c:pt idx="3552">
                  <c:v>-0.23338468989079098</c:v>
                </c:pt>
                <c:pt idx="3553">
                  <c:v>-0.12963918486933013</c:v>
                </c:pt>
                <c:pt idx="3554">
                  <c:v>-0.27579126874170212</c:v>
                </c:pt>
                <c:pt idx="3555">
                  <c:v>1.5457168923491693E-3</c:v>
                </c:pt>
                <c:pt idx="3556">
                  <c:v>-0.40619258720897444</c:v>
                </c:pt>
                <c:pt idx="3557">
                  <c:v>0.2577148790015038</c:v>
                </c:pt>
                <c:pt idx="3558">
                  <c:v>-0.15520442779256038</c:v>
                </c:pt>
                <c:pt idx="3559">
                  <c:v>-0.11833776710003674</c:v>
                </c:pt>
                <c:pt idx="3560">
                  <c:v>-0.16815312265429361</c:v>
                </c:pt>
                <c:pt idx="3561">
                  <c:v>-0.15120618932827323</c:v>
                </c:pt>
                <c:pt idx="3562">
                  <c:v>-9.5503881012624081E-2</c:v>
                </c:pt>
                <c:pt idx="3563">
                  <c:v>0.22693335681276183</c:v>
                </c:pt>
                <c:pt idx="3564">
                  <c:v>-0.23315461135058824</c:v>
                </c:pt>
                <c:pt idx="3565">
                  <c:v>0.32424700013741159</c:v>
                </c:pt>
                <c:pt idx="3566">
                  <c:v>-0.11102058044558172</c:v>
                </c:pt>
                <c:pt idx="3567">
                  <c:v>0.15156086439717331</c:v>
                </c:pt>
                <c:pt idx="3568">
                  <c:v>-0.21368329324166213</c:v>
                </c:pt>
                <c:pt idx="3569">
                  <c:v>-0.28111261590967285</c:v>
                </c:pt>
                <c:pt idx="3570">
                  <c:v>-0.54332055634787291</c:v>
                </c:pt>
                <c:pt idx="3571">
                  <c:v>4.0479722334640478E-2</c:v>
                </c:pt>
                <c:pt idx="3572">
                  <c:v>2.7056886745550734E-2</c:v>
                </c:pt>
                <c:pt idx="3573">
                  <c:v>0.16109187103101763</c:v>
                </c:pt>
                <c:pt idx="3574">
                  <c:v>-5.8831097565006818E-2</c:v>
                </c:pt>
                <c:pt idx="3575">
                  <c:v>0.11889227478945807</c:v>
                </c:pt>
                <c:pt idx="3576">
                  <c:v>0.25583596954861676</c:v>
                </c:pt>
                <c:pt idx="3577">
                  <c:v>0.25826509367403006</c:v>
                </c:pt>
                <c:pt idx="3578">
                  <c:v>-3.8283007114852108E-2</c:v>
                </c:pt>
                <c:pt idx="3579">
                  <c:v>0.10324161910104834</c:v>
                </c:pt>
                <c:pt idx="3580">
                  <c:v>0.48440888533978432</c:v>
                </c:pt>
                <c:pt idx="3581">
                  <c:v>-0.2332415614197858</c:v>
                </c:pt>
                <c:pt idx="3582">
                  <c:v>0.22572742482009867</c:v>
                </c:pt>
                <c:pt idx="3583">
                  <c:v>0.39896924562492542</c:v>
                </c:pt>
                <c:pt idx="3584">
                  <c:v>-0.16712212586126318</c:v>
                </c:pt>
                <c:pt idx="3585">
                  <c:v>0.21124743638440679</c:v>
                </c:pt>
                <c:pt idx="3586">
                  <c:v>0.33895576036089459</c:v>
                </c:pt>
                <c:pt idx="3587">
                  <c:v>0.1247460425938709</c:v>
                </c:pt>
                <c:pt idx="3588">
                  <c:v>4.1134729107509482E-2</c:v>
                </c:pt>
                <c:pt idx="3589">
                  <c:v>-0.41523992984533598</c:v>
                </c:pt>
                <c:pt idx="3590">
                  <c:v>6.9815066798956771E-2</c:v>
                </c:pt>
                <c:pt idx="3591">
                  <c:v>-0.31696567972634071</c:v>
                </c:pt>
                <c:pt idx="3592">
                  <c:v>0.54678491797421525</c:v>
                </c:pt>
                <c:pt idx="3593">
                  <c:v>0.21691030582543469</c:v>
                </c:pt>
                <c:pt idx="3594">
                  <c:v>0.24430927737542563</c:v>
                </c:pt>
                <c:pt idx="3595">
                  <c:v>0.4488313428663826</c:v>
                </c:pt>
                <c:pt idx="3596">
                  <c:v>-0.22478421123027204</c:v>
                </c:pt>
                <c:pt idx="3597">
                  <c:v>-0.46902973077260723</c:v>
                </c:pt>
                <c:pt idx="3598">
                  <c:v>-0.31936766683114115</c:v>
                </c:pt>
                <c:pt idx="3599">
                  <c:v>-0.1938104897452011</c:v>
                </c:pt>
                <c:pt idx="3600">
                  <c:v>0.23673195577349571</c:v>
                </c:pt>
                <c:pt idx="3601">
                  <c:v>-0.45459392145509403</c:v>
                </c:pt>
                <c:pt idx="3602">
                  <c:v>0.43268291169268291</c:v>
                </c:pt>
                <c:pt idx="3603">
                  <c:v>-0.10920297041070404</c:v>
                </c:pt>
                <c:pt idx="3604">
                  <c:v>0.28755849258357813</c:v>
                </c:pt>
                <c:pt idx="3605">
                  <c:v>0.14673244089860438</c:v>
                </c:pt>
                <c:pt idx="3606">
                  <c:v>8.113604666831753E-2</c:v>
                </c:pt>
                <c:pt idx="3607">
                  <c:v>6.3211838625057748E-2</c:v>
                </c:pt>
                <c:pt idx="3608">
                  <c:v>-0.15740743447178218</c:v>
                </c:pt>
                <c:pt idx="3609">
                  <c:v>8.6887386631804064E-2</c:v>
                </c:pt>
                <c:pt idx="3610">
                  <c:v>0.10993566599741822</c:v>
                </c:pt>
                <c:pt idx="3611">
                  <c:v>0.23714824577156923</c:v>
                </c:pt>
                <c:pt idx="3612">
                  <c:v>-0.42426424340764557</c:v>
                </c:pt>
                <c:pt idx="3613">
                  <c:v>-0.15104438102658424</c:v>
                </c:pt>
                <c:pt idx="3614">
                  <c:v>-0.4202822739942631</c:v>
                </c:pt>
                <c:pt idx="3615">
                  <c:v>-0.11204219391717807</c:v>
                </c:pt>
                <c:pt idx="3616">
                  <c:v>2.9221155167329815E-2</c:v>
                </c:pt>
                <c:pt idx="3617">
                  <c:v>7.7781177532143975E-2</c:v>
                </c:pt>
                <c:pt idx="3618">
                  <c:v>0.2165006387367141</c:v>
                </c:pt>
                <c:pt idx="3619">
                  <c:v>-0.20488022126656125</c:v>
                </c:pt>
                <c:pt idx="3620">
                  <c:v>7.7716622172921968E-2</c:v>
                </c:pt>
                <c:pt idx="3621">
                  <c:v>-0.10656921166185263</c:v>
                </c:pt>
                <c:pt idx="3622">
                  <c:v>-0.44212086530221972</c:v>
                </c:pt>
                <c:pt idx="3623">
                  <c:v>0.10193616625215096</c:v>
                </c:pt>
                <c:pt idx="3624">
                  <c:v>-0.55832634511915691</c:v>
                </c:pt>
                <c:pt idx="3625">
                  <c:v>-0.25540183014639961</c:v>
                </c:pt>
                <c:pt idx="3626">
                  <c:v>-0.43195901482965526</c:v>
                </c:pt>
                <c:pt idx="3627">
                  <c:v>0.44552327905664191</c:v>
                </c:pt>
                <c:pt idx="3628">
                  <c:v>-0.37750333949539883</c:v>
                </c:pt>
                <c:pt idx="3629">
                  <c:v>0.32208344215810314</c:v>
                </c:pt>
                <c:pt idx="3630">
                  <c:v>-0.65117223388949452</c:v>
                </c:pt>
                <c:pt idx="3631">
                  <c:v>0.27880881575098071</c:v>
                </c:pt>
                <c:pt idx="3632">
                  <c:v>0.5084631954935892</c:v>
                </c:pt>
                <c:pt idx="3633">
                  <c:v>0.35623842500708935</c:v>
                </c:pt>
                <c:pt idx="3634">
                  <c:v>0.220468661930731</c:v>
                </c:pt>
                <c:pt idx="3635">
                  <c:v>0.29592507104392585</c:v>
                </c:pt>
                <c:pt idx="3636">
                  <c:v>-5.5856184862141944E-2</c:v>
                </c:pt>
                <c:pt idx="3637">
                  <c:v>7.0013859162176395E-2</c:v>
                </c:pt>
                <c:pt idx="3638">
                  <c:v>0.1501627406785313</c:v>
                </c:pt>
                <c:pt idx="3639">
                  <c:v>-3.7223020786044447E-2</c:v>
                </c:pt>
                <c:pt idx="3640">
                  <c:v>0.11884465652979115</c:v>
                </c:pt>
                <c:pt idx="3641">
                  <c:v>0.14743165488085985</c:v>
                </c:pt>
                <c:pt idx="3642">
                  <c:v>3.6301895600698852E-2</c:v>
                </c:pt>
                <c:pt idx="3643">
                  <c:v>-0.35180698633369456</c:v>
                </c:pt>
                <c:pt idx="3644">
                  <c:v>-0.27624459526723522</c:v>
                </c:pt>
                <c:pt idx="3645">
                  <c:v>0.1526966195604591</c:v>
                </c:pt>
                <c:pt idx="3646">
                  <c:v>0.27670018222242154</c:v>
                </c:pt>
                <c:pt idx="3647">
                  <c:v>0.23789593727019431</c:v>
                </c:pt>
                <c:pt idx="3648">
                  <c:v>-0.18266959914556358</c:v>
                </c:pt>
                <c:pt idx="3649">
                  <c:v>-0.31327134415021973</c:v>
                </c:pt>
                <c:pt idx="3650">
                  <c:v>0.29975303783161733</c:v>
                </c:pt>
                <c:pt idx="3651">
                  <c:v>8.8792845316412183E-2</c:v>
                </c:pt>
                <c:pt idx="3652">
                  <c:v>2.9201198956809948E-2</c:v>
                </c:pt>
                <c:pt idx="3653">
                  <c:v>-5.1711541161350461E-2</c:v>
                </c:pt>
                <c:pt idx="3654">
                  <c:v>1.5352335440307119E-2</c:v>
                </c:pt>
                <c:pt idx="3655">
                  <c:v>0.13233266582523662</c:v>
                </c:pt>
                <c:pt idx="3656">
                  <c:v>0.13591835766180616</c:v>
                </c:pt>
                <c:pt idx="3657">
                  <c:v>-0.42251313192898499</c:v>
                </c:pt>
                <c:pt idx="3658">
                  <c:v>-0.14163593815082054</c:v>
                </c:pt>
                <c:pt idx="3659">
                  <c:v>0.30809016543596712</c:v>
                </c:pt>
                <c:pt idx="3660">
                  <c:v>0.2672623858353147</c:v>
                </c:pt>
                <c:pt idx="3661">
                  <c:v>-0.32316785944228976</c:v>
                </c:pt>
                <c:pt idx="3662">
                  <c:v>-0.22016409223394029</c:v>
                </c:pt>
                <c:pt idx="3663">
                  <c:v>-0.19592934107030358</c:v>
                </c:pt>
                <c:pt idx="3664">
                  <c:v>0.32418571927043871</c:v>
                </c:pt>
                <c:pt idx="3665">
                  <c:v>7.7769580896726254E-2</c:v>
                </c:pt>
                <c:pt idx="3666">
                  <c:v>0.1500002120589139</c:v>
                </c:pt>
                <c:pt idx="3667">
                  <c:v>1.4931440373535665E-3</c:v>
                </c:pt>
                <c:pt idx="3668">
                  <c:v>0.20595075712334632</c:v>
                </c:pt>
                <c:pt idx="3669">
                  <c:v>-0.49105111774141164</c:v>
                </c:pt>
                <c:pt idx="3670">
                  <c:v>6.9890505448625628E-2</c:v>
                </c:pt>
                <c:pt idx="3671">
                  <c:v>-1.2014487263316553E-2</c:v>
                </c:pt>
                <c:pt idx="3672">
                  <c:v>-0.25963505129548592</c:v>
                </c:pt>
                <c:pt idx="3673">
                  <c:v>0.42079522087617338</c:v>
                </c:pt>
                <c:pt idx="3674">
                  <c:v>-0.12977237155562649</c:v>
                </c:pt>
                <c:pt idx="3675">
                  <c:v>0.52818218891514768</c:v>
                </c:pt>
                <c:pt idx="3676">
                  <c:v>0.45444072330754137</c:v>
                </c:pt>
                <c:pt idx="3677">
                  <c:v>0.19216290865518415</c:v>
                </c:pt>
                <c:pt idx="3678">
                  <c:v>0.16093102230880163</c:v>
                </c:pt>
                <c:pt idx="3679">
                  <c:v>0.14285637268752693</c:v>
                </c:pt>
                <c:pt idx="3680">
                  <c:v>0.12359560887367538</c:v>
                </c:pt>
                <c:pt idx="3681">
                  <c:v>-5.3153313708655947E-2</c:v>
                </c:pt>
                <c:pt idx="3682">
                  <c:v>-0.23336619422444271</c:v>
                </c:pt>
                <c:pt idx="3683">
                  <c:v>-0.11996471002059117</c:v>
                </c:pt>
                <c:pt idx="3684">
                  <c:v>0.19653582721310769</c:v>
                </c:pt>
                <c:pt idx="3685">
                  <c:v>-0.13730400059865477</c:v>
                </c:pt>
                <c:pt idx="3686">
                  <c:v>0.39939800130373371</c:v>
                </c:pt>
                <c:pt idx="3687">
                  <c:v>-0.35724402230292607</c:v>
                </c:pt>
                <c:pt idx="3688">
                  <c:v>-0.23352579546557872</c:v>
                </c:pt>
                <c:pt idx="3689">
                  <c:v>0.24381721868079076</c:v>
                </c:pt>
                <c:pt idx="3690">
                  <c:v>1.747208274204759E-2</c:v>
                </c:pt>
                <c:pt idx="3691">
                  <c:v>-4.9304006526004196E-2</c:v>
                </c:pt>
                <c:pt idx="3692">
                  <c:v>0.18621138451257346</c:v>
                </c:pt>
                <c:pt idx="3693">
                  <c:v>0.32493090395877644</c:v>
                </c:pt>
                <c:pt idx="3694">
                  <c:v>-0.72383625162405751</c:v>
                </c:pt>
                <c:pt idx="3695">
                  <c:v>0.54040412974717977</c:v>
                </c:pt>
                <c:pt idx="3696">
                  <c:v>-0.43925735993749071</c:v>
                </c:pt>
                <c:pt idx="3697">
                  <c:v>0.1289913806166938</c:v>
                </c:pt>
                <c:pt idx="3698">
                  <c:v>-0.13634496958963371</c:v>
                </c:pt>
                <c:pt idx="3699">
                  <c:v>-2.7818642503825153E-3</c:v>
                </c:pt>
                <c:pt idx="3700">
                  <c:v>0.28429763069066505</c:v>
                </c:pt>
                <c:pt idx="3701">
                  <c:v>0.12569076378472355</c:v>
                </c:pt>
                <c:pt idx="3702">
                  <c:v>8.4491268846528911E-2</c:v>
                </c:pt>
                <c:pt idx="3703">
                  <c:v>0.29473637099282501</c:v>
                </c:pt>
                <c:pt idx="3704">
                  <c:v>0.12863175055134457</c:v>
                </c:pt>
                <c:pt idx="3705">
                  <c:v>0.20768409065179871</c:v>
                </c:pt>
                <c:pt idx="3706">
                  <c:v>0.36810298405882014</c:v>
                </c:pt>
                <c:pt idx="3707">
                  <c:v>2.5560763312202583E-2</c:v>
                </c:pt>
                <c:pt idx="3708">
                  <c:v>0.35244731567938281</c:v>
                </c:pt>
                <c:pt idx="3709">
                  <c:v>-0.75718113400241627</c:v>
                </c:pt>
                <c:pt idx="3710">
                  <c:v>0.50556205847688718</c:v>
                </c:pt>
                <c:pt idx="3711">
                  <c:v>-2.8954585451883341E-2</c:v>
                </c:pt>
                <c:pt idx="3712">
                  <c:v>7.4077100543507246E-2</c:v>
                </c:pt>
                <c:pt idx="3713">
                  <c:v>-0.32283112808097103</c:v>
                </c:pt>
                <c:pt idx="3714">
                  <c:v>-9.2469429736253161E-2</c:v>
                </c:pt>
                <c:pt idx="3715">
                  <c:v>-0.20192559188353032</c:v>
                </c:pt>
                <c:pt idx="3716">
                  <c:v>0.31568527712175953</c:v>
                </c:pt>
                <c:pt idx="3717">
                  <c:v>-0.36660915302209762</c:v>
                </c:pt>
                <c:pt idx="3718">
                  <c:v>0.11166534183900811</c:v>
                </c:pt>
                <c:pt idx="3719">
                  <c:v>0.21981977341326298</c:v>
                </c:pt>
                <c:pt idx="3720">
                  <c:v>0.10378526076476047</c:v>
                </c:pt>
                <c:pt idx="3721">
                  <c:v>0.2663048004857882</c:v>
                </c:pt>
                <c:pt idx="3722">
                  <c:v>0.27968498420329269</c:v>
                </c:pt>
                <c:pt idx="3723">
                  <c:v>0.13074046461351196</c:v>
                </c:pt>
                <c:pt idx="3724">
                  <c:v>-0.17738079630040549</c:v>
                </c:pt>
                <c:pt idx="3725">
                  <c:v>0.41980870446290042</c:v>
                </c:pt>
                <c:pt idx="3726">
                  <c:v>-4.8656695640600711E-2</c:v>
                </c:pt>
                <c:pt idx="3727">
                  <c:v>-0.1216481283180415</c:v>
                </c:pt>
                <c:pt idx="3728">
                  <c:v>4.5774072800752297E-2</c:v>
                </c:pt>
                <c:pt idx="3729">
                  <c:v>-0.36570004060096362</c:v>
                </c:pt>
                <c:pt idx="3730">
                  <c:v>2.4427197983911686E-2</c:v>
                </c:pt>
                <c:pt idx="3731">
                  <c:v>-0.35270541568330471</c:v>
                </c:pt>
                <c:pt idx="3732">
                  <c:v>0.31507097867307809</c:v>
                </c:pt>
                <c:pt idx="3733">
                  <c:v>0.20614681278323266</c:v>
                </c:pt>
                <c:pt idx="3734">
                  <c:v>2.9285211818248502E-2</c:v>
                </c:pt>
                <c:pt idx="3735">
                  <c:v>-0.19372481621577342</c:v>
                </c:pt>
                <c:pt idx="3736">
                  <c:v>3.4565654529177703E-2</c:v>
                </c:pt>
                <c:pt idx="3737">
                  <c:v>-0.29217684514367992</c:v>
                </c:pt>
                <c:pt idx="3738">
                  <c:v>3.7240867552235102E-2</c:v>
                </c:pt>
                <c:pt idx="3739">
                  <c:v>0.28127073278885417</c:v>
                </c:pt>
                <c:pt idx="3740">
                  <c:v>0.23341431882375629</c:v>
                </c:pt>
                <c:pt idx="3741">
                  <c:v>-0.24592697725229273</c:v>
                </c:pt>
                <c:pt idx="3742">
                  <c:v>0.56134682453259144</c:v>
                </c:pt>
                <c:pt idx="3743">
                  <c:v>-0.22614653253431327</c:v>
                </c:pt>
                <c:pt idx="3744">
                  <c:v>0.31521478249754287</c:v>
                </c:pt>
                <c:pt idx="3745">
                  <c:v>-0.21970825571202135</c:v>
                </c:pt>
                <c:pt idx="3746">
                  <c:v>-0.41064003665428239</c:v>
                </c:pt>
                <c:pt idx="3747">
                  <c:v>0.1627314666766364</c:v>
                </c:pt>
                <c:pt idx="3748">
                  <c:v>0.54069473240710453</c:v>
                </c:pt>
                <c:pt idx="3749">
                  <c:v>0.22765848031758518</c:v>
                </c:pt>
                <c:pt idx="3750">
                  <c:v>0.21002997773540288</c:v>
                </c:pt>
                <c:pt idx="3751">
                  <c:v>-0.1746523207454016</c:v>
                </c:pt>
                <c:pt idx="3752">
                  <c:v>-0.53528414935215674</c:v>
                </c:pt>
                <c:pt idx="3753">
                  <c:v>-0.24169016083838102</c:v>
                </c:pt>
                <c:pt idx="3754">
                  <c:v>-5.9791386782894307E-2</c:v>
                </c:pt>
                <c:pt idx="3755">
                  <c:v>0.21785975086380738</c:v>
                </c:pt>
                <c:pt idx="3756">
                  <c:v>-0.32801682079507466</c:v>
                </c:pt>
                <c:pt idx="3757">
                  <c:v>-0.45840531088048775</c:v>
                </c:pt>
                <c:pt idx="3758">
                  <c:v>-0.31748604536801839</c:v>
                </c:pt>
                <c:pt idx="3759">
                  <c:v>2.4408633373010913E-2</c:v>
                </c:pt>
                <c:pt idx="3760">
                  <c:v>0.18755221181756543</c:v>
                </c:pt>
                <c:pt idx="3761">
                  <c:v>0.20749764741410504</c:v>
                </c:pt>
                <c:pt idx="3762">
                  <c:v>0.14332736295964965</c:v>
                </c:pt>
                <c:pt idx="3763">
                  <c:v>-3.1142640736068206E-3</c:v>
                </c:pt>
                <c:pt idx="3764">
                  <c:v>-0.27301173347312946</c:v>
                </c:pt>
                <c:pt idx="3765">
                  <c:v>9.4575991837529516E-2</c:v>
                </c:pt>
                <c:pt idx="3766">
                  <c:v>0.38377954923895086</c:v>
                </c:pt>
                <c:pt idx="3767">
                  <c:v>-0.22833847464052592</c:v>
                </c:pt>
                <c:pt idx="3768">
                  <c:v>0.26330663727681225</c:v>
                </c:pt>
                <c:pt idx="3769">
                  <c:v>7.716518393861227E-2</c:v>
                </c:pt>
                <c:pt idx="3770">
                  <c:v>1.0217858641557331E-2</c:v>
                </c:pt>
                <c:pt idx="3771">
                  <c:v>-0.50310249400037432</c:v>
                </c:pt>
                <c:pt idx="3772">
                  <c:v>-0.38469280377651716</c:v>
                </c:pt>
                <c:pt idx="3773">
                  <c:v>0.46911768328032277</c:v>
                </c:pt>
                <c:pt idx="3774">
                  <c:v>-0.47610553206227402</c:v>
                </c:pt>
                <c:pt idx="3775">
                  <c:v>-0.22228488163852433</c:v>
                </c:pt>
                <c:pt idx="3776">
                  <c:v>-0.24279879507618318</c:v>
                </c:pt>
                <c:pt idx="3777">
                  <c:v>0.12346521933337407</c:v>
                </c:pt>
                <c:pt idx="3778">
                  <c:v>0.13794023097940866</c:v>
                </c:pt>
                <c:pt idx="3779">
                  <c:v>1.7486237051673736E-2</c:v>
                </c:pt>
                <c:pt idx="3780">
                  <c:v>4.0412537196034659E-2</c:v>
                </c:pt>
                <c:pt idx="3781">
                  <c:v>0.11927828818134767</c:v>
                </c:pt>
                <c:pt idx="3782">
                  <c:v>0.34755482653157665</c:v>
                </c:pt>
                <c:pt idx="3783">
                  <c:v>0.2512238595529217</c:v>
                </c:pt>
                <c:pt idx="3784">
                  <c:v>-3.967119389920537E-2</c:v>
                </c:pt>
                <c:pt idx="3785">
                  <c:v>0.26089383394474641</c:v>
                </c:pt>
                <c:pt idx="3786">
                  <c:v>-0.26337240635314507</c:v>
                </c:pt>
                <c:pt idx="3787">
                  <c:v>0.16925974005516009</c:v>
                </c:pt>
                <c:pt idx="3788">
                  <c:v>0.31359528165286288</c:v>
                </c:pt>
                <c:pt idx="3789">
                  <c:v>-0.46694611706984168</c:v>
                </c:pt>
                <c:pt idx="3790">
                  <c:v>0.12477903093604259</c:v>
                </c:pt>
                <c:pt idx="3791">
                  <c:v>0.13527673590540323</c:v>
                </c:pt>
                <c:pt idx="3792">
                  <c:v>-0.16066291965966961</c:v>
                </c:pt>
                <c:pt idx="3793">
                  <c:v>-1.6392179694967757E-2</c:v>
                </c:pt>
                <c:pt idx="3794">
                  <c:v>0.20664890992805462</c:v>
                </c:pt>
                <c:pt idx="3795">
                  <c:v>-0.24399599856622789</c:v>
                </c:pt>
                <c:pt idx="3796">
                  <c:v>-0.16412465189203296</c:v>
                </c:pt>
                <c:pt idx="3797">
                  <c:v>0.34423958872821658</c:v>
                </c:pt>
                <c:pt idx="3798">
                  <c:v>0.21024007108745613</c:v>
                </c:pt>
                <c:pt idx="3799">
                  <c:v>-3.908508841784597E-2</c:v>
                </c:pt>
                <c:pt idx="3800">
                  <c:v>0.12010057910800609</c:v>
                </c:pt>
                <c:pt idx="3801">
                  <c:v>-0.45567284784119688</c:v>
                </c:pt>
                <c:pt idx="3802">
                  <c:v>0.34515625682971329</c:v>
                </c:pt>
                <c:pt idx="3803">
                  <c:v>0.3040060202891639</c:v>
                </c:pt>
                <c:pt idx="3804">
                  <c:v>0.15302137051578724</c:v>
                </c:pt>
                <c:pt idx="3805">
                  <c:v>-0.17636996894868906</c:v>
                </c:pt>
                <c:pt idx="3806">
                  <c:v>0.56558545447371444</c:v>
                </c:pt>
                <c:pt idx="3807">
                  <c:v>-0.35131507504007042</c:v>
                </c:pt>
                <c:pt idx="3808">
                  <c:v>0.22165500434699759</c:v>
                </c:pt>
                <c:pt idx="3809">
                  <c:v>0.37435282036279993</c:v>
                </c:pt>
                <c:pt idx="3810">
                  <c:v>-0.54189064939664111</c:v>
                </c:pt>
                <c:pt idx="3811">
                  <c:v>0.29168501598829177</c:v>
                </c:pt>
                <c:pt idx="3812">
                  <c:v>0.24575774266078465</c:v>
                </c:pt>
                <c:pt idx="3813">
                  <c:v>0.29458145109047296</c:v>
                </c:pt>
                <c:pt idx="3814">
                  <c:v>-2.0865894365046156E-2</c:v>
                </c:pt>
                <c:pt idx="3815">
                  <c:v>-0.24117465110387237</c:v>
                </c:pt>
                <c:pt idx="3816">
                  <c:v>-0.1059704136444537</c:v>
                </c:pt>
                <c:pt idx="3817">
                  <c:v>0.40117643773483458</c:v>
                </c:pt>
                <c:pt idx="3818">
                  <c:v>0.19601580790702444</c:v>
                </c:pt>
                <c:pt idx="3819">
                  <c:v>-4.2384876171359664E-3</c:v>
                </c:pt>
                <c:pt idx="3820">
                  <c:v>0.51191857022019338</c:v>
                </c:pt>
                <c:pt idx="3821">
                  <c:v>0.40354460949776305</c:v>
                </c:pt>
                <c:pt idx="3822">
                  <c:v>-0.16853287111037663</c:v>
                </c:pt>
                <c:pt idx="3823">
                  <c:v>6.6297809913524741E-2</c:v>
                </c:pt>
                <c:pt idx="3824">
                  <c:v>-0.14970039136009738</c:v>
                </c:pt>
                <c:pt idx="3825">
                  <c:v>3.730708848741715E-2</c:v>
                </c:pt>
                <c:pt idx="3826">
                  <c:v>-7.6188961796518573E-2</c:v>
                </c:pt>
                <c:pt idx="3827">
                  <c:v>-2.7257871039845671E-2</c:v>
                </c:pt>
                <c:pt idx="3828">
                  <c:v>1.2967164568099543E-2</c:v>
                </c:pt>
                <c:pt idx="3829">
                  <c:v>7.9480803793532395E-2</c:v>
                </c:pt>
                <c:pt idx="3830">
                  <c:v>0.1359269739977309</c:v>
                </c:pt>
                <c:pt idx="3831">
                  <c:v>-2.3274431225550618E-2</c:v>
                </c:pt>
                <c:pt idx="3832">
                  <c:v>3.5850721459990798E-2</c:v>
                </c:pt>
                <c:pt idx="3833">
                  <c:v>-4.8004840591172826E-2</c:v>
                </c:pt>
                <c:pt idx="3834">
                  <c:v>-0.42998360600910757</c:v>
                </c:pt>
                <c:pt idx="3835">
                  <c:v>0.34711163279540003</c:v>
                </c:pt>
                <c:pt idx="3836">
                  <c:v>0.2752877325218912</c:v>
                </c:pt>
                <c:pt idx="3837">
                  <c:v>-0.24028642553872026</c:v>
                </c:pt>
                <c:pt idx="3838">
                  <c:v>-0.25733371521113613</c:v>
                </c:pt>
                <c:pt idx="3839">
                  <c:v>-0.1141289576873008</c:v>
                </c:pt>
                <c:pt idx="3840">
                  <c:v>-0.48508016972292056</c:v>
                </c:pt>
                <c:pt idx="3841">
                  <c:v>-0.31281523908509845</c:v>
                </c:pt>
                <c:pt idx="3842">
                  <c:v>0.26470894814355983</c:v>
                </c:pt>
                <c:pt idx="3843">
                  <c:v>0.3032206108739901</c:v>
                </c:pt>
                <c:pt idx="3844">
                  <c:v>-0.18909970850936775</c:v>
                </c:pt>
                <c:pt idx="3845">
                  <c:v>-0.41709601567200671</c:v>
                </c:pt>
                <c:pt idx="3846">
                  <c:v>0.40935809143101531</c:v>
                </c:pt>
                <c:pt idx="3847">
                  <c:v>0.25191463344082754</c:v>
                </c:pt>
                <c:pt idx="3848">
                  <c:v>-0.11412418597815099</c:v>
                </c:pt>
                <c:pt idx="3849">
                  <c:v>0.3782644890791329</c:v>
                </c:pt>
                <c:pt idx="3850">
                  <c:v>0.22177906368784783</c:v>
                </c:pt>
                <c:pt idx="3851">
                  <c:v>0.37676631627463886</c:v>
                </c:pt>
                <c:pt idx="3852">
                  <c:v>0.16002264138215549</c:v>
                </c:pt>
                <c:pt idx="3853">
                  <c:v>0.30502515261578056</c:v>
                </c:pt>
                <c:pt idx="3854">
                  <c:v>0.15562726323480947</c:v>
                </c:pt>
                <c:pt idx="3855">
                  <c:v>-0.33069048144138158</c:v>
                </c:pt>
                <c:pt idx="3856">
                  <c:v>9.5091035446238426E-2</c:v>
                </c:pt>
                <c:pt idx="3857">
                  <c:v>-5.4509399710560791E-2</c:v>
                </c:pt>
                <c:pt idx="3858">
                  <c:v>7.9855486384224239E-2</c:v>
                </c:pt>
                <c:pt idx="3859">
                  <c:v>-0.37027538352735889</c:v>
                </c:pt>
                <c:pt idx="3860">
                  <c:v>2.1848713918693585E-2</c:v>
                </c:pt>
                <c:pt idx="3861">
                  <c:v>0.12704441100015718</c:v>
                </c:pt>
                <c:pt idx="3862">
                  <c:v>0.15089569977580508</c:v>
                </c:pt>
                <c:pt idx="3863">
                  <c:v>-0.22747363440558832</c:v>
                </c:pt>
                <c:pt idx="3864">
                  <c:v>-0.10361604219021681</c:v>
                </c:pt>
                <c:pt idx="3865">
                  <c:v>-0.28713886296047386</c:v>
                </c:pt>
                <c:pt idx="3866">
                  <c:v>3.1619953628849728E-2</c:v>
                </c:pt>
                <c:pt idx="3867">
                  <c:v>7.2015202907020459E-2</c:v>
                </c:pt>
                <c:pt idx="3868">
                  <c:v>-8.5019321903663236E-2</c:v>
                </c:pt>
                <c:pt idx="3869">
                  <c:v>-0.49695522210490761</c:v>
                </c:pt>
                <c:pt idx="3870">
                  <c:v>-5.252164424870287E-2</c:v>
                </c:pt>
                <c:pt idx="3871">
                  <c:v>0.35461317854103269</c:v>
                </c:pt>
                <c:pt idx="3872">
                  <c:v>0.4594997171568318</c:v>
                </c:pt>
                <c:pt idx="3873">
                  <c:v>0.15137152584180269</c:v>
                </c:pt>
                <c:pt idx="3874">
                  <c:v>-0.34633133649598768</c:v>
                </c:pt>
                <c:pt idx="3875">
                  <c:v>0.31972714666066082</c:v>
                </c:pt>
                <c:pt idx="3876">
                  <c:v>0.26130627625933522</c:v>
                </c:pt>
                <c:pt idx="3877">
                  <c:v>-9.7017160973580818E-2</c:v>
                </c:pt>
                <c:pt idx="3878">
                  <c:v>-0.3413018171886737</c:v>
                </c:pt>
                <c:pt idx="3879">
                  <c:v>-0.23948818484573442</c:v>
                </c:pt>
                <c:pt idx="3880">
                  <c:v>-0.32154479232512712</c:v>
                </c:pt>
                <c:pt idx="3881">
                  <c:v>-6.6044907480473203E-2</c:v>
                </c:pt>
                <c:pt idx="3882">
                  <c:v>-2.928371232077831E-2</c:v>
                </c:pt>
                <c:pt idx="3883">
                  <c:v>-0.47957905346233343</c:v>
                </c:pt>
                <c:pt idx="3884">
                  <c:v>-0.2819412246043016</c:v>
                </c:pt>
                <c:pt idx="3885">
                  <c:v>-0.15969956309504951</c:v>
                </c:pt>
                <c:pt idx="3886">
                  <c:v>-0.34333153607574896</c:v>
                </c:pt>
                <c:pt idx="3887">
                  <c:v>-4.9300162908341605E-2</c:v>
                </c:pt>
                <c:pt idx="3888">
                  <c:v>-5.1712064579407802E-3</c:v>
                </c:pt>
                <c:pt idx="3889">
                  <c:v>0.33183672759407168</c:v>
                </c:pt>
                <c:pt idx="3890">
                  <c:v>0.1190951135489513</c:v>
                </c:pt>
                <c:pt idx="3891">
                  <c:v>-0.11657866162343389</c:v>
                </c:pt>
                <c:pt idx="3892">
                  <c:v>-0.32552211004669007</c:v>
                </c:pt>
                <c:pt idx="3893">
                  <c:v>-0.52174199463892212</c:v>
                </c:pt>
                <c:pt idx="3894">
                  <c:v>0.2183581777183381</c:v>
                </c:pt>
                <c:pt idx="3895">
                  <c:v>0.32732245887012468</c:v>
                </c:pt>
                <c:pt idx="3896">
                  <c:v>0.37348879312074068</c:v>
                </c:pt>
                <c:pt idx="3897">
                  <c:v>-4.2975353150378037E-2</c:v>
                </c:pt>
                <c:pt idx="3898">
                  <c:v>0.19184183994047466</c:v>
                </c:pt>
                <c:pt idx="3899">
                  <c:v>-7.251393986360366E-2</c:v>
                </c:pt>
                <c:pt idx="3900">
                  <c:v>-0.21839491840846925</c:v>
                </c:pt>
                <c:pt idx="3901">
                  <c:v>0.4396267856967313</c:v>
                </c:pt>
                <c:pt idx="3902">
                  <c:v>-2.661365073649069E-2</c:v>
                </c:pt>
                <c:pt idx="3903">
                  <c:v>0.34260589192966417</c:v>
                </c:pt>
                <c:pt idx="3904">
                  <c:v>0.2426896964347538</c:v>
                </c:pt>
                <c:pt idx="3905">
                  <c:v>-0.2860415788779449</c:v>
                </c:pt>
                <c:pt idx="3906">
                  <c:v>0.31771832463093297</c:v>
                </c:pt>
                <c:pt idx="3907">
                  <c:v>0.37499369478438194</c:v>
                </c:pt>
                <c:pt idx="3908">
                  <c:v>-6.4928331273538031E-2</c:v>
                </c:pt>
                <c:pt idx="3909">
                  <c:v>0.40383651424807399</c:v>
                </c:pt>
                <c:pt idx="3910">
                  <c:v>-4.8466903906817738E-2</c:v>
                </c:pt>
                <c:pt idx="3911">
                  <c:v>0.54304827378044607</c:v>
                </c:pt>
                <c:pt idx="3912">
                  <c:v>8.5173424650295537E-3</c:v>
                </c:pt>
                <c:pt idx="3913">
                  <c:v>0.11083191980440921</c:v>
                </c:pt>
                <c:pt idx="3914">
                  <c:v>0.35928705153810059</c:v>
                </c:pt>
                <c:pt idx="3915">
                  <c:v>-5.0454140645523005E-2</c:v>
                </c:pt>
                <c:pt idx="3916">
                  <c:v>0.15094498638494924</c:v>
                </c:pt>
                <c:pt idx="3917">
                  <c:v>0.30817879262693126</c:v>
                </c:pt>
                <c:pt idx="3918">
                  <c:v>0.17481231406315301</c:v>
                </c:pt>
                <c:pt idx="3919">
                  <c:v>0.2066904935885483</c:v>
                </c:pt>
                <c:pt idx="3920">
                  <c:v>0.13368511417027218</c:v>
                </c:pt>
                <c:pt idx="3921">
                  <c:v>0.19339784474334731</c:v>
                </c:pt>
                <c:pt idx="3922">
                  <c:v>8.9207779808966325E-2</c:v>
                </c:pt>
                <c:pt idx="3923">
                  <c:v>0.33301339782912565</c:v>
                </c:pt>
                <c:pt idx="3924">
                  <c:v>-0.1583866697077545</c:v>
                </c:pt>
                <c:pt idx="3925">
                  <c:v>-0.3278102608500566</c:v>
                </c:pt>
                <c:pt idx="3926">
                  <c:v>-0.27282142197668824</c:v>
                </c:pt>
                <c:pt idx="3927">
                  <c:v>-3.8091221642975848E-2</c:v>
                </c:pt>
                <c:pt idx="3928">
                  <c:v>8.5554299484843277E-2</c:v>
                </c:pt>
                <c:pt idx="3929">
                  <c:v>6.6758920489419449E-2</c:v>
                </c:pt>
                <c:pt idx="3930">
                  <c:v>0.10936200567856114</c:v>
                </c:pt>
                <c:pt idx="3931">
                  <c:v>0.28384201565659128</c:v>
                </c:pt>
                <c:pt idx="3932">
                  <c:v>0.18057684076793823</c:v>
                </c:pt>
                <c:pt idx="3933">
                  <c:v>3.9612164334585032E-2</c:v>
                </c:pt>
                <c:pt idx="3934">
                  <c:v>-0.48969111133861531</c:v>
                </c:pt>
                <c:pt idx="3935">
                  <c:v>0.2613893480898013</c:v>
                </c:pt>
                <c:pt idx="3936">
                  <c:v>4.7170374027931672E-3</c:v>
                </c:pt>
                <c:pt idx="3937">
                  <c:v>-0.21568471612731366</c:v>
                </c:pt>
                <c:pt idx="3938">
                  <c:v>0.31421106853510894</c:v>
                </c:pt>
                <c:pt idx="3939">
                  <c:v>-9.6387432084838132E-2</c:v>
                </c:pt>
                <c:pt idx="3940">
                  <c:v>0.37146682059877456</c:v>
                </c:pt>
                <c:pt idx="3941">
                  <c:v>-0.10687688126690364</c:v>
                </c:pt>
                <c:pt idx="3942">
                  <c:v>0.30215231634341189</c:v>
                </c:pt>
                <c:pt idx="3943">
                  <c:v>-0.22965668757515267</c:v>
                </c:pt>
                <c:pt idx="3944">
                  <c:v>0.1914418012385215</c:v>
                </c:pt>
                <c:pt idx="3945">
                  <c:v>-0.40550499630799286</c:v>
                </c:pt>
                <c:pt idx="3946">
                  <c:v>-0.40467986890325358</c:v>
                </c:pt>
                <c:pt idx="3947">
                  <c:v>0.26278942979364572</c:v>
                </c:pt>
                <c:pt idx="3948">
                  <c:v>-0.34000200895709387</c:v>
                </c:pt>
                <c:pt idx="3949">
                  <c:v>0.21341191610655397</c:v>
                </c:pt>
                <c:pt idx="3950">
                  <c:v>8.6245342341767728E-2</c:v>
                </c:pt>
                <c:pt idx="3951">
                  <c:v>1.1499156306470137E-2</c:v>
                </c:pt>
                <c:pt idx="3952">
                  <c:v>0.11050415711912587</c:v>
                </c:pt>
                <c:pt idx="3953">
                  <c:v>0.29827930423492921</c:v>
                </c:pt>
                <c:pt idx="3954">
                  <c:v>0.13371565354465487</c:v>
                </c:pt>
                <c:pt idx="3955">
                  <c:v>0.20201812229673433</c:v>
                </c:pt>
                <c:pt idx="3956">
                  <c:v>0.21026661488035092</c:v>
                </c:pt>
                <c:pt idx="3957">
                  <c:v>-0.35448390919259665</c:v>
                </c:pt>
                <c:pt idx="3958">
                  <c:v>-0.25246745443304541</c:v>
                </c:pt>
                <c:pt idx="3959">
                  <c:v>-2.4355896503382546E-2</c:v>
                </c:pt>
                <c:pt idx="3960">
                  <c:v>0.20665867653888759</c:v>
                </c:pt>
                <c:pt idx="3961">
                  <c:v>2.5619098660343287E-2</c:v>
                </c:pt>
                <c:pt idx="3962">
                  <c:v>0.26430446244349493</c:v>
                </c:pt>
                <c:pt idx="3963">
                  <c:v>-9.8165675752859949E-2</c:v>
                </c:pt>
                <c:pt idx="3964">
                  <c:v>-0.17771789423538609</c:v>
                </c:pt>
                <c:pt idx="3965">
                  <c:v>0.23142498561149027</c:v>
                </c:pt>
                <c:pt idx="3966">
                  <c:v>0.49381172207355872</c:v>
                </c:pt>
                <c:pt idx="3967">
                  <c:v>0.10850843655497378</c:v>
                </c:pt>
                <c:pt idx="3968">
                  <c:v>0.1165343806653274</c:v>
                </c:pt>
                <c:pt idx="3969">
                  <c:v>-0.35378411122770514</c:v>
                </c:pt>
                <c:pt idx="3970">
                  <c:v>0.41215187590964675</c:v>
                </c:pt>
                <c:pt idx="3971">
                  <c:v>0.37793464598421744</c:v>
                </c:pt>
                <c:pt idx="3972">
                  <c:v>0.46182769071004159</c:v>
                </c:pt>
                <c:pt idx="3973">
                  <c:v>0.15486053222054919</c:v>
                </c:pt>
                <c:pt idx="3974">
                  <c:v>0.24845326508228016</c:v>
                </c:pt>
                <c:pt idx="3975">
                  <c:v>-0.13709984824451915</c:v>
                </c:pt>
                <c:pt idx="3976">
                  <c:v>-0.16016197506842778</c:v>
                </c:pt>
                <c:pt idx="3977">
                  <c:v>-0.24926535852045584</c:v>
                </c:pt>
                <c:pt idx="3978">
                  <c:v>0.14632959725723005</c:v>
                </c:pt>
                <c:pt idx="3979">
                  <c:v>0.55796108387874632</c:v>
                </c:pt>
                <c:pt idx="3980">
                  <c:v>0.31194782743522786</c:v>
                </c:pt>
                <c:pt idx="3981">
                  <c:v>-3.1491030443723034E-2</c:v>
                </c:pt>
                <c:pt idx="3982">
                  <c:v>0.31120424307653893</c:v>
                </c:pt>
                <c:pt idx="3983">
                  <c:v>-1.9576382738673903E-2</c:v>
                </c:pt>
                <c:pt idx="3984">
                  <c:v>6.0334659239072774E-2</c:v>
                </c:pt>
                <c:pt idx="3985">
                  <c:v>0.32976322611341979</c:v>
                </c:pt>
                <c:pt idx="3986">
                  <c:v>0.34200345453384662</c:v>
                </c:pt>
                <c:pt idx="3987">
                  <c:v>0.19549617378627993</c:v>
                </c:pt>
                <c:pt idx="3988">
                  <c:v>0.31288302874169815</c:v>
                </c:pt>
                <c:pt idx="3989">
                  <c:v>-0.5335481437432954</c:v>
                </c:pt>
                <c:pt idx="3990">
                  <c:v>0.17921747069866312</c:v>
                </c:pt>
                <c:pt idx="3991">
                  <c:v>-0.26028891311556879</c:v>
                </c:pt>
                <c:pt idx="3992">
                  <c:v>-0.14091895573326818</c:v>
                </c:pt>
                <c:pt idx="3993">
                  <c:v>0.15876169739662549</c:v>
                </c:pt>
                <c:pt idx="3994">
                  <c:v>-0.36618986643908635</c:v>
                </c:pt>
                <c:pt idx="3995">
                  <c:v>0.37836137072130338</c:v>
                </c:pt>
                <c:pt idx="3996">
                  <c:v>-0.10701910658205005</c:v>
                </c:pt>
                <c:pt idx="3997">
                  <c:v>-0.15402048123740775</c:v>
                </c:pt>
                <c:pt idx="3998">
                  <c:v>0.39906705342028426</c:v>
                </c:pt>
                <c:pt idx="3999">
                  <c:v>-0.10505732140394852</c:v>
                </c:pt>
                <c:pt idx="4000">
                  <c:v>-0.13712198770041439</c:v>
                </c:pt>
                <c:pt idx="4001">
                  <c:v>-0.24066104006725531</c:v>
                </c:pt>
                <c:pt idx="4002">
                  <c:v>-0.24912274341175555</c:v>
                </c:pt>
                <c:pt idx="4003">
                  <c:v>0.25634540519645777</c:v>
                </c:pt>
                <c:pt idx="4004">
                  <c:v>0.32198465970216761</c:v>
                </c:pt>
                <c:pt idx="4005">
                  <c:v>-0.28440556266333972</c:v>
                </c:pt>
                <c:pt idx="4006">
                  <c:v>-0.11755576788504118</c:v>
                </c:pt>
                <c:pt idx="4007">
                  <c:v>6.5493011729106598E-2</c:v>
                </c:pt>
                <c:pt idx="4008">
                  <c:v>-0.27438216172862129</c:v>
                </c:pt>
                <c:pt idx="4009">
                  <c:v>-4.0765788728754915E-2</c:v>
                </c:pt>
                <c:pt idx="4010">
                  <c:v>-0.23256791600035065</c:v>
                </c:pt>
                <c:pt idx="4011">
                  <c:v>-0.78999263179964219</c:v>
                </c:pt>
                <c:pt idx="4012">
                  <c:v>6.7995568406594487E-2</c:v>
                </c:pt>
                <c:pt idx="4013">
                  <c:v>-8.2658023919026657E-2</c:v>
                </c:pt>
                <c:pt idx="4014">
                  <c:v>-0.15933295472065456</c:v>
                </c:pt>
                <c:pt idx="4015">
                  <c:v>4.2579921003773835E-2</c:v>
                </c:pt>
                <c:pt idx="4016">
                  <c:v>0.13992800096358837</c:v>
                </c:pt>
                <c:pt idx="4017">
                  <c:v>0.19131160252715484</c:v>
                </c:pt>
                <c:pt idx="4018">
                  <c:v>-0.10467938581066982</c:v>
                </c:pt>
                <c:pt idx="4019">
                  <c:v>0.15933809008617628</c:v>
                </c:pt>
                <c:pt idx="4020">
                  <c:v>-0.27622462148313431</c:v>
                </c:pt>
                <c:pt idx="4021">
                  <c:v>-0.36778903372643534</c:v>
                </c:pt>
                <c:pt idx="4022">
                  <c:v>0.37808808018693085</c:v>
                </c:pt>
                <c:pt idx="4023">
                  <c:v>0.26946529176909184</c:v>
                </c:pt>
                <c:pt idx="4024">
                  <c:v>-0.14389440216165239</c:v>
                </c:pt>
                <c:pt idx="4025">
                  <c:v>7.9449483671055532E-2</c:v>
                </c:pt>
                <c:pt idx="4026">
                  <c:v>-0.11516273978584124</c:v>
                </c:pt>
                <c:pt idx="4027">
                  <c:v>-0.3563691079966389</c:v>
                </c:pt>
                <c:pt idx="4028">
                  <c:v>-0.51499680182079066</c:v>
                </c:pt>
                <c:pt idx="4029">
                  <c:v>-0.501721921814964</c:v>
                </c:pt>
                <c:pt idx="4030">
                  <c:v>-2.0096928535275005E-2</c:v>
                </c:pt>
                <c:pt idx="4031">
                  <c:v>0.31149274207506572</c:v>
                </c:pt>
                <c:pt idx="4032">
                  <c:v>0.28699190489739124</c:v>
                </c:pt>
                <c:pt idx="4033">
                  <c:v>-0.49532670450706862</c:v>
                </c:pt>
                <c:pt idx="4034">
                  <c:v>0.16987226365521346</c:v>
                </c:pt>
                <c:pt idx="4035">
                  <c:v>0.11292437635126573</c:v>
                </c:pt>
                <c:pt idx="4036">
                  <c:v>-0.1964365688332137</c:v>
                </c:pt>
                <c:pt idx="4037">
                  <c:v>-0.14342517305655833</c:v>
                </c:pt>
                <c:pt idx="4038">
                  <c:v>6.0154290296399182E-4</c:v>
                </c:pt>
                <c:pt idx="4039">
                  <c:v>-0.10964640791975921</c:v>
                </c:pt>
                <c:pt idx="4040">
                  <c:v>-0.11438765876910839</c:v>
                </c:pt>
                <c:pt idx="4041">
                  <c:v>0.20738299479759004</c:v>
                </c:pt>
                <c:pt idx="4042">
                  <c:v>0.11799566953141438</c:v>
                </c:pt>
                <c:pt idx="4043">
                  <c:v>-0.7844212308710613</c:v>
                </c:pt>
                <c:pt idx="4044">
                  <c:v>0.29973033283262662</c:v>
                </c:pt>
                <c:pt idx="4045">
                  <c:v>0.22327151441426807</c:v>
                </c:pt>
                <c:pt idx="4046">
                  <c:v>-0.52007052627319972</c:v>
                </c:pt>
                <c:pt idx="4047">
                  <c:v>6.3765176779342791E-2</c:v>
                </c:pt>
                <c:pt idx="4048">
                  <c:v>7.9320809401148384E-2</c:v>
                </c:pt>
                <c:pt idx="4049">
                  <c:v>-0.54856921457492391</c:v>
                </c:pt>
                <c:pt idx="4050">
                  <c:v>0.11708744297703078</c:v>
                </c:pt>
                <c:pt idx="4051">
                  <c:v>-0.23458291546196874</c:v>
                </c:pt>
                <c:pt idx="4052">
                  <c:v>-0.39701510957799102</c:v>
                </c:pt>
                <c:pt idx="4053">
                  <c:v>-0.65979376329118189</c:v>
                </c:pt>
                <c:pt idx="4054">
                  <c:v>0.10894993011022969</c:v>
                </c:pt>
                <c:pt idx="4055">
                  <c:v>-0.10593339787027301</c:v>
                </c:pt>
                <c:pt idx="4056">
                  <c:v>-0.7573738628542811</c:v>
                </c:pt>
                <c:pt idx="4057">
                  <c:v>-0.11175554975225976</c:v>
                </c:pt>
                <c:pt idx="4058">
                  <c:v>-0.49479485581392968</c:v>
                </c:pt>
                <c:pt idx="4059">
                  <c:v>-0.83827021056117057</c:v>
                </c:pt>
                <c:pt idx="4060">
                  <c:v>-0.36550885266479827</c:v>
                </c:pt>
                <c:pt idx="4061">
                  <c:v>-0.29056621902111957</c:v>
                </c:pt>
                <c:pt idx="4062">
                  <c:v>9.4271973631780526E-2</c:v>
                </c:pt>
                <c:pt idx="4063">
                  <c:v>0.18559010366327122</c:v>
                </c:pt>
                <c:pt idx="4064">
                  <c:v>0.41741338287272955</c:v>
                </c:pt>
                <c:pt idx="4065">
                  <c:v>-3.6447127684944736E-2</c:v>
                </c:pt>
                <c:pt idx="4066">
                  <c:v>0.44688544057227109</c:v>
                </c:pt>
                <c:pt idx="4067">
                  <c:v>8.0289649980187505E-2</c:v>
                </c:pt>
                <c:pt idx="4068">
                  <c:v>-0.11290353004400933</c:v>
                </c:pt>
                <c:pt idx="4069">
                  <c:v>-0.50154638378385874</c:v>
                </c:pt>
                <c:pt idx="4070">
                  <c:v>0.11806524900474136</c:v>
                </c:pt>
                <c:pt idx="4071">
                  <c:v>-9.2950500179005413E-2</c:v>
                </c:pt>
                <c:pt idx="4072">
                  <c:v>0.41184299715457273</c:v>
                </c:pt>
                <c:pt idx="4073">
                  <c:v>-0.51184279251681719</c:v>
                </c:pt>
                <c:pt idx="4074">
                  <c:v>0.27176120358590206</c:v>
                </c:pt>
                <c:pt idx="4075">
                  <c:v>-0.18334630775396032</c:v>
                </c:pt>
                <c:pt idx="4076">
                  <c:v>-7.2790413221883288E-2</c:v>
                </c:pt>
                <c:pt idx="4077">
                  <c:v>0.27692188652501493</c:v>
                </c:pt>
                <c:pt idx="4078">
                  <c:v>0.35579204717341861</c:v>
                </c:pt>
                <c:pt idx="4079">
                  <c:v>4.0096489140963198E-2</c:v>
                </c:pt>
                <c:pt idx="4080">
                  <c:v>7.8857575820856507E-3</c:v>
                </c:pt>
                <c:pt idx="4081">
                  <c:v>-0.34294632166092875</c:v>
                </c:pt>
                <c:pt idx="4082">
                  <c:v>0.33453647653535867</c:v>
                </c:pt>
                <c:pt idx="4083">
                  <c:v>0.6541568864207632</c:v>
                </c:pt>
                <c:pt idx="4084">
                  <c:v>-0.5526695984829133</c:v>
                </c:pt>
                <c:pt idx="4085">
                  <c:v>-0.16637197097314593</c:v>
                </c:pt>
                <c:pt idx="4086">
                  <c:v>0.20737969405441659</c:v>
                </c:pt>
                <c:pt idx="4087">
                  <c:v>-4.4494888936937649E-2</c:v>
                </c:pt>
                <c:pt idx="4088">
                  <c:v>-0.34807506927928422</c:v>
                </c:pt>
                <c:pt idx="4089">
                  <c:v>2.0831191341369015E-2</c:v>
                </c:pt>
                <c:pt idx="4090">
                  <c:v>-0.40695462663561388</c:v>
                </c:pt>
                <c:pt idx="4091">
                  <c:v>-5.9287244463736677E-2</c:v>
                </c:pt>
                <c:pt idx="4092">
                  <c:v>0.29436505684133563</c:v>
                </c:pt>
                <c:pt idx="4093">
                  <c:v>0.44312367765459637</c:v>
                </c:pt>
                <c:pt idx="4094">
                  <c:v>0.31348962145896264</c:v>
                </c:pt>
                <c:pt idx="4095">
                  <c:v>-0.32841987508541903</c:v>
                </c:pt>
                <c:pt idx="4096">
                  <c:v>2.1444498449407767E-3</c:v>
                </c:pt>
                <c:pt idx="4097">
                  <c:v>0.30449558662799747</c:v>
                </c:pt>
                <c:pt idx="4098">
                  <c:v>-0.34668990963186075</c:v>
                </c:pt>
                <c:pt idx="4099">
                  <c:v>-0.24159150469035251</c:v>
                </c:pt>
                <c:pt idx="4100">
                  <c:v>0.23201604825726596</c:v>
                </c:pt>
                <c:pt idx="4101">
                  <c:v>2.796526930737997E-2</c:v>
                </c:pt>
                <c:pt idx="4102">
                  <c:v>0.1954454414429021</c:v>
                </c:pt>
                <c:pt idx="4103">
                  <c:v>-0.13551562669686223</c:v>
                </c:pt>
                <c:pt idx="4104">
                  <c:v>8.7799969427598823E-2</c:v>
                </c:pt>
                <c:pt idx="4105">
                  <c:v>-9.3888019971624104E-3</c:v>
                </c:pt>
                <c:pt idx="4106">
                  <c:v>4.8605520355267329E-2</c:v>
                </c:pt>
                <c:pt idx="4107">
                  <c:v>0.20083110231892531</c:v>
                </c:pt>
                <c:pt idx="4108">
                  <c:v>-0.17009866955606245</c:v>
                </c:pt>
                <c:pt idx="4109">
                  <c:v>0.18444183551770665</c:v>
                </c:pt>
                <c:pt idx="4110">
                  <c:v>-0.19096803435917442</c:v>
                </c:pt>
                <c:pt idx="4111">
                  <c:v>0.17574358985684491</c:v>
                </c:pt>
                <c:pt idx="4112">
                  <c:v>-1.7009156369389267E-2</c:v>
                </c:pt>
                <c:pt idx="4113">
                  <c:v>-0.21205164998019499</c:v>
                </c:pt>
                <c:pt idx="4114">
                  <c:v>0.24760053859381825</c:v>
                </c:pt>
                <c:pt idx="4115">
                  <c:v>0.14515085451121035</c:v>
                </c:pt>
                <c:pt idx="4116">
                  <c:v>8.1631958758691781E-2</c:v>
                </c:pt>
                <c:pt idx="4117">
                  <c:v>0.22147268374879303</c:v>
                </c:pt>
                <c:pt idx="4118">
                  <c:v>-0.21934394859236317</c:v>
                </c:pt>
                <c:pt idx="4119">
                  <c:v>0.3001385345221026</c:v>
                </c:pt>
                <c:pt idx="4120">
                  <c:v>-0.34519405826727123</c:v>
                </c:pt>
                <c:pt idx="4121">
                  <c:v>0.2252661295491234</c:v>
                </c:pt>
                <c:pt idx="4122">
                  <c:v>0.32064282395613142</c:v>
                </c:pt>
                <c:pt idx="4123">
                  <c:v>-0.58049432091565856</c:v>
                </c:pt>
                <c:pt idx="4124">
                  <c:v>0.19841693445838171</c:v>
                </c:pt>
                <c:pt idx="4125">
                  <c:v>0.27765500797814902</c:v>
                </c:pt>
                <c:pt idx="4126">
                  <c:v>-0.12628622857503968</c:v>
                </c:pt>
                <c:pt idx="4127">
                  <c:v>-9.4757457855699556E-2</c:v>
                </c:pt>
                <c:pt idx="4128">
                  <c:v>-2.5822484408641877E-3</c:v>
                </c:pt>
                <c:pt idx="4129">
                  <c:v>-0.10349221369919892</c:v>
                </c:pt>
                <c:pt idx="4130">
                  <c:v>0.3034335402620072</c:v>
                </c:pt>
                <c:pt idx="4131">
                  <c:v>0.41776238370651653</c:v>
                </c:pt>
                <c:pt idx="4132">
                  <c:v>-2.4310853365285823E-2</c:v>
                </c:pt>
                <c:pt idx="4133">
                  <c:v>0.32094520753780631</c:v>
                </c:pt>
                <c:pt idx="4134">
                  <c:v>0.27022455652001121</c:v>
                </c:pt>
                <c:pt idx="4135">
                  <c:v>-9.7580456363131951E-2</c:v>
                </c:pt>
                <c:pt idx="4136">
                  <c:v>3.7791652022511224E-2</c:v>
                </c:pt>
                <c:pt idx="4137">
                  <c:v>1.0008460264821828E-2</c:v>
                </c:pt>
                <c:pt idx="4138">
                  <c:v>9.7134995715539629E-2</c:v>
                </c:pt>
                <c:pt idx="4139">
                  <c:v>-0.57270365774933785</c:v>
                </c:pt>
                <c:pt idx="4140">
                  <c:v>0.17992429588871728</c:v>
                </c:pt>
                <c:pt idx="4141">
                  <c:v>-6.1153244226465731E-2</c:v>
                </c:pt>
                <c:pt idx="4142">
                  <c:v>-0.20822903127332482</c:v>
                </c:pt>
                <c:pt idx="4143">
                  <c:v>0.15626480327835424</c:v>
                </c:pt>
                <c:pt idx="4144">
                  <c:v>6.3056845730320221E-2</c:v>
                </c:pt>
                <c:pt idx="4145">
                  <c:v>-6.5048788705504457E-2</c:v>
                </c:pt>
                <c:pt idx="4146">
                  <c:v>0.11444467367150546</c:v>
                </c:pt>
                <c:pt idx="4147">
                  <c:v>-3.0403740535879464E-2</c:v>
                </c:pt>
                <c:pt idx="4148">
                  <c:v>-0.36191304554187287</c:v>
                </c:pt>
                <c:pt idx="4149">
                  <c:v>0.1334649561093566</c:v>
                </c:pt>
                <c:pt idx="4150">
                  <c:v>0.29148317955590475</c:v>
                </c:pt>
                <c:pt idx="4151">
                  <c:v>0.28055519695655584</c:v>
                </c:pt>
                <c:pt idx="4152">
                  <c:v>0.32473011818553443</c:v>
                </c:pt>
                <c:pt idx="4153">
                  <c:v>0.23060489819555396</c:v>
                </c:pt>
                <c:pt idx="4154">
                  <c:v>-0.12917105664969264</c:v>
                </c:pt>
                <c:pt idx="4155">
                  <c:v>-0.14188979407953317</c:v>
                </c:pt>
                <c:pt idx="4156">
                  <c:v>1.3570342348682374E-2</c:v>
                </c:pt>
                <c:pt idx="4157">
                  <c:v>-0.12222398618097374</c:v>
                </c:pt>
                <c:pt idx="4158">
                  <c:v>-4.0386909567515339E-2</c:v>
                </c:pt>
                <c:pt idx="4159">
                  <c:v>-4.9813544568822365E-2</c:v>
                </c:pt>
                <c:pt idx="4160">
                  <c:v>0.29692832994907503</c:v>
                </c:pt>
                <c:pt idx="4161">
                  <c:v>0.58207845307263506</c:v>
                </c:pt>
                <c:pt idx="4162">
                  <c:v>-0.16796377488834002</c:v>
                </c:pt>
                <c:pt idx="4163">
                  <c:v>-0.31679390828950926</c:v>
                </c:pt>
                <c:pt idx="4164">
                  <c:v>0.35712612224118878</c:v>
                </c:pt>
                <c:pt idx="4165">
                  <c:v>0.28236321177201962</c:v>
                </c:pt>
                <c:pt idx="4166">
                  <c:v>0.30208499577756776</c:v>
                </c:pt>
                <c:pt idx="4167">
                  <c:v>-0.10597167061266477</c:v>
                </c:pt>
                <c:pt idx="4168">
                  <c:v>0.10881161568283026</c:v>
                </c:pt>
                <c:pt idx="4169">
                  <c:v>-8.539887035657423E-2</c:v>
                </c:pt>
                <c:pt idx="4170">
                  <c:v>-2.1573565949701834E-2</c:v>
                </c:pt>
                <c:pt idx="4171">
                  <c:v>-6.80444622171823E-2</c:v>
                </c:pt>
                <c:pt idx="4172">
                  <c:v>0.45090369336599556</c:v>
                </c:pt>
                <c:pt idx="4173">
                  <c:v>-7.5803580099301549E-2</c:v>
                </c:pt>
                <c:pt idx="4174">
                  <c:v>0.44875119117240492</c:v>
                </c:pt>
                <c:pt idx="4175">
                  <c:v>-7.2563383940811299E-2</c:v>
                </c:pt>
                <c:pt idx="4176">
                  <c:v>4.487746166458928E-2</c:v>
                </c:pt>
                <c:pt idx="4177">
                  <c:v>0.52011192663845929</c:v>
                </c:pt>
                <c:pt idx="4178">
                  <c:v>-7.3530444433492326E-2</c:v>
                </c:pt>
                <c:pt idx="4179">
                  <c:v>0.12169084291658461</c:v>
                </c:pt>
                <c:pt idx="4180">
                  <c:v>0.2471581501939295</c:v>
                </c:pt>
                <c:pt idx="4181">
                  <c:v>0.13712606340433453</c:v>
                </c:pt>
                <c:pt idx="4182">
                  <c:v>-0.44069998091977758</c:v>
                </c:pt>
                <c:pt idx="4183">
                  <c:v>3.8338689097918266E-2</c:v>
                </c:pt>
                <c:pt idx="4184">
                  <c:v>0.29331406975273633</c:v>
                </c:pt>
                <c:pt idx="4185">
                  <c:v>0.32179592941838253</c:v>
                </c:pt>
                <c:pt idx="4186">
                  <c:v>0.58078300856432463</c:v>
                </c:pt>
                <c:pt idx="4187">
                  <c:v>-4.7180581704464153E-2</c:v>
                </c:pt>
                <c:pt idx="4188">
                  <c:v>-2.8678503634393948E-3</c:v>
                </c:pt>
                <c:pt idx="4189">
                  <c:v>0.40511278028342534</c:v>
                </c:pt>
                <c:pt idx="4190">
                  <c:v>-0.21175547649023829</c:v>
                </c:pt>
                <c:pt idx="4191">
                  <c:v>0.4465197092751465</c:v>
                </c:pt>
                <c:pt idx="4192">
                  <c:v>0.10868355673444974</c:v>
                </c:pt>
                <c:pt idx="4193">
                  <c:v>-0.57055011883202811</c:v>
                </c:pt>
                <c:pt idx="4194">
                  <c:v>-0.28254144000665238</c:v>
                </c:pt>
                <c:pt idx="4195">
                  <c:v>0.19368089511847675</c:v>
                </c:pt>
                <c:pt idx="4196">
                  <c:v>0.45287158644265801</c:v>
                </c:pt>
                <c:pt idx="4197">
                  <c:v>-0.33966950139083796</c:v>
                </c:pt>
                <c:pt idx="4198">
                  <c:v>0.37601676261675188</c:v>
                </c:pt>
                <c:pt idx="4199">
                  <c:v>8.4263664967529017E-2</c:v>
                </c:pt>
                <c:pt idx="4200">
                  <c:v>-0.31604156186792243</c:v>
                </c:pt>
                <c:pt idx="4201">
                  <c:v>9.7371018186955371E-2</c:v>
                </c:pt>
                <c:pt idx="4202">
                  <c:v>0.39611029517086904</c:v>
                </c:pt>
                <c:pt idx="4203">
                  <c:v>5.8839985640994907E-2</c:v>
                </c:pt>
                <c:pt idx="4204">
                  <c:v>0.17731757722672636</c:v>
                </c:pt>
                <c:pt idx="4205">
                  <c:v>5.8867402052071638E-2</c:v>
                </c:pt>
                <c:pt idx="4206">
                  <c:v>-0.25275416181989407</c:v>
                </c:pt>
                <c:pt idx="4207">
                  <c:v>-8.8082367446424392E-2</c:v>
                </c:pt>
                <c:pt idx="4208">
                  <c:v>-0.12193789189721782</c:v>
                </c:pt>
                <c:pt idx="4209">
                  <c:v>0.21676761720812654</c:v>
                </c:pt>
                <c:pt idx="4210">
                  <c:v>-7.2875490374460394E-2</c:v>
                </c:pt>
                <c:pt idx="4211">
                  <c:v>-0.17053531850482617</c:v>
                </c:pt>
                <c:pt idx="4212">
                  <c:v>0.33798257105228835</c:v>
                </c:pt>
                <c:pt idx="4213">
                  <c:v>0.25634863811951436</c:v>
                </c:pt>
                <c:pt idx="4214">
                  <c:v>1.8798963932266988E-2</c:v>
                </c:pt>
                <c:pt idx="4215">
                  <c:v>-4.0828894614041378E-2</c:v>
                </c:pt>
                <c:pt idx="4216">
                  <c:v>-0.24759476137562975</c:v>
                </c:pt>
                <c:pt idx="4217">
                  <c:v>-0.25595069867977083</c:v>
                </c:pt>
                <c:pt idx="4218">
                  <c:v>-0.2202728572916175</c:v>
                </c:pt>
                <c:pt idx="4219">
                  <c:v>-2.9954812590112123E-2</c:v>
                </c:pt>
                <c:pt idx="4220">
                  <c:v>0.4435279452245191</c:v>
                </c:pt>
                <c:pt idx="4221">
                  <c:v>0.33951346134107574</c:v>
                </c:pt>
                <c:pt idx="4222">
                  <c:v>-0.2466672098503071</c:v>
                </c:pt>
                <c:pt idx="4223">
                  <c:v>-0.44776861523131073</c:v>
                </c:pt>
                <c:pt idx="4224">
                  <c:v>0.53539718067534259</c:v>
                </c:pt>
                <c:pt idx="4225">
                  <c:v>8.8359398218089247E-2</c:v>
                </c:pt>
                <c:pt idx="4226">
                  <c:v>0.45267146069961539</c:v>
                </c:pt>
                <c:pt idx="4227">
                  <c:v>-0.33940133619197455</c:v>
                </c:pt>
                <c:pt idx="4228">
                  <c:v>5.5401683362114928E-2</c:v>
                </c:pt>
                <c:pt idx="4229">
                  <c:v>-0.29466227862323735</c:v>
                </c:pt>
                <c:pt idx="4230">
                  <c:v>0.40109950550447682</c:v>
                </c:pt>
                <c:pt idx="4231">
                  <c:v>-0.49201687507520164</c:v>
                </c:pt>
                <c:pt idx="4232">
                  <c:v>0.13113936228350664</c:v>
                </c:pt>
                <c:pt idx="4233">
                  <c:v>-0.14650569425316773</c:v>
                </c:pt>
                <c:pt idx="4234">
                  <c:v>-0.17452598058529456</c:v>
                </c:pt>
                <c:pt idx="4235">
                  <c:v>0.3218355566708766</c:v>
                </c:pt>
                <c:pt idx="4236">
                  <c:v>0.11355064102390067</c:v>
                </c:pt>
                <c:pt idx="4237">
                  <c:v>0.16101997076981167</c:v>
                </c:pt>
                <c:pt idx="4238">
                  <c:v>0.36861716401524802</c:v>
                </c:pt>
                <c:pt idx="4239">
                  <c:v>-8.2322822903990733E-2</c:v>
                </c:pt>
                <c:pt idx="4240">
                  <c:v>0.22263087501539092</c:v>
                </c:pt>
                <c:pt idx="4241">
                  <c:v>-0.26605761487631385</c:v>
                </c:pt>
                <c:pt idx="4242">
                  <c:v>0.15262127925035474</c:v>
                </c:pt>
                <c:pt idx="4243">
                  <c:v>0.35901700969540573</c:v>
                </c:pt>
                <c:pt idx="4244">
                  <c:v>-0.37365760681101112</c:v>
                </c:pt>
                <c:pt idx="4245">
                  <c:v>0.17873180651689546</c:v>
                </c:pt>
                <c:pt idx="4246">
                  <c:v>-5.7226840623076924E-2</c:v>
                </c:pt>
                <c:pt idx="4247">
                  <c:v>-6.787178716182396E-3</c:v>
                </c:pt>
                <c:pt idx="4248">
                  <c:v>0.39231382590346264</c:v>
                </c:pt>
                <c:pt idx="4249">
                  <c:v>8.6100407115689226E-2</c:v>
                </c:pt>
                <c:pt idx="4250">
                  <c:v>6.9167331282637079E-2</c:v>
                </c:pt>
                <c:pt idx="4251">
                  <c:v>-0.26557362809001828</c:v>
                </c:pt>
                <c:pt idx="4252">
                  <c:v>0.46016868824298562</c:v>
                </c:pt>
                <c:pt idx="4253">
                  <c:v>-2.9522074262253284E-2</c:v>
                </c:pt>
                <c:pt idx="4254">
                  <c:v>-4.9033450462597328E-2</c:v>
                </c:pt>
                <c:pt idx="4255">
                  <c:v>-0.10331100896427126</c:v>
                </c:pt>
                <c:pt idx="4256">
                  <c:v>0.49117879935456399</c:v>
                </c:pt>
                <c:pt idx="4257">
                  <c:v>0.17532801854240709</c:v>
                </c:pt>
                <c:pt idx="4258">
                  <c:v>-0.7660170100365109</c:v>
                </c:pt>
                <c:pt idx="4259">
                  <c:v>-0.34756208507784181</c:v>
                </c:pt>
                <c:pt idx="4260">
                  <c:v>-0.22545384088456077</c:v>
                </c:pt>
                <c:pt idx="4261">
                  <c:v>-0.12910498346299759</c:v>
                </c:pt>
                <c:pt idx="4262">
                  <c:v>-0.31153683818786426</c:v>
                </c:pt>
                <c:pt idx="4263">
                  <c:v>0.23279581327064891</c:v>
                </c:pt>
                <c:pt idx="4264">
                  <c:v>5.8149728811520029E-2</c:v>
                </c:pt>
                <c:pt idx="4265">
                  <c:v>-0.38407769138684822</c:v>
                </c:pt>
                <c:pt idx="4266">
                  <c:v>-0.26755635668321931</c:v>
                </c:pt>
                <c:pt idx="4267">
                  <c:v>9.9952368021182014E-2</c:v>
                </c:pt>
                <c:pt idx="4268">
                  <c:v>-0.44031338762301897</c:v>
                </c:pt>
                <c:pt idx="4269">
                  <c:v>0.22461053264118291</c:v>
                </c:pt>
                <c:pt idx="4270">
                  <c:v>-0.4385564501507746</c:v>
                </c:pt>
                <c:pt idx="4271">
                  <c:v>0.22743648220542845</c:v>
                </c:pt>
                <c:pt idx="4272">
                  <c:v>4.6111989999286562E-2</c:v>
                </c:pt>
                <c:pt idx="4273">
                  <c:v>0.50004610617280543</c:v>
                </c:pt>
                <c:pt idx="4274">
                  <c:v>-0.44947914945159617</c:v>
                </c:pt>
                <c:pt idx="4275">
                  <c:v>0.27389019238106105</c:v>
                </c:pt>
                <c:pt idx="4276">
                  <c:v>0.17998941513746969</c:v>
                </c:pt>
                <c:pt idx="4277">
                  <c:v>0.24715782781092255</c:v>
                </c:pt>
                <c:pt idx="4278">
                  <c:v>0.46563672009551471</c:v>
                </c:pt>
                <c:pt idx="4279">
                  <c:v>0.19819058815386947</c:v>
                </c:pt>
                <c:pt idx="4280">
                  <c:v>5.3824571591535975E-2</c:v>
                </c:pt>
                <c:pt idx="4281">
                  <c:v>0.30328110734159086</c:v>
                </c:pt>
                <c:pt idx="4282">
                  <c:v>-5.4431073511658212E-3</c:v>
                </c:pt>
                <c:pt idx="4283">
                  <c:v>-0.22080989136024387</c:v>
                </c:pt>
                <c:pt idx="4284">
                  <c:v>-2.9673189716713289E-2</c:v>
                </c:pt>
                <c:pt idx="4285">
                  <c:v>0.24412651899203164</c:v>
                </c:pt>
                <c:pt idx="4286">
                  <c:v>-3.3523575142009765E-2</c:v>
                </c:pt>
                <c:pt idx="4287">
                  <c:v>2.5319713558884072E-2</c:v>
                </c:pt>
                <c:pt idx="4288">
                  <c:v>-0.17694789477634432</c:v>
                </c:pt>
                <c:pt idx="4289">
                  <c:v>0.3306751050357466</c:v>
                </c:pt>
                <c:pt idx="4290">
                  <c:v>-0.24269115166848465</c:v>
                </c:pt>
                <c:pt idx="4291">
                  <c:v>8.9215920876064558E-3</c:v>
                </c:pt>
                <c:pt idx="4292">
                  <c:v>0.13251867919722571</c:v>
                </c:pt>
                <c:pt idx="4293">
                  <c:v>-0.12854462526439248</c:v>
                </c:pt>
                <c:pt idx="4294">
                  <c:v>0.40944011550290393</c:v>
                </c:pt>
                <c:pt idx="4295">
                  <c:v>0.48364460551646271</c:v>
                </c:pt>
                <c:pt idx="4296">
                  <c:v>0.40275746830965797</c:v>
                </c:pt>
                <c:pt idx="4297">
                  <c:v>9.7713209926529876E-2</c:v>
                </c:pt>
                <c:pt idx="4298">
                  <c:v>0.29047406585227353</c:v>
                </c:pt>
                <c:pt idx="4299">
                  <c:v>3.8177405604643333E-2</c:v>
                </c:pt>
                <c:pt idx="4300">
                  <c:v>0.24870637581400423</c:v>
                </c:pt>
                <c:pt idx="4301">
                  <c:v>-0.31820304717888614</c:v>
                </c:pt>
                <c:pt idx="4302">
                  <c:v>0.35243235072920931</c:v>
                </c:pt>
                <c:pt idx="4303">
                  <c:v>0.18305500236636618</c:v>
                </c:pt>
                <c:pt idx="4304">
                  <c:v>-0.38445828278934413</c:v>
                </c:pt>
                <c:pt idx="4305">
                  <c:v>-6.5012888605489483E-2</c:v>
                </c:pt>
                <c:pt idx="4306">
                  <c:v>0.31975512155061692</c:v>
                </c:pt>
                <c:pt idx="4307">
                  <c:v>6.8233271495925507E-3</c:v>
                </c:pt>
                <c:pt idx="4308">
                  <c:v>-5.7049211690898272E-3</c:v>
                </c:pt>
                <c:pt idx="4309">
                  <c:v>-9.7094425504416826E-2</c:v>
                </c:pt>
                <c:pt idx="4310">
                  <c:v>0.3921122328286275</c:v>
                </c:pt>
                <c:pt idx="4311">
                  <c:v>0.33373440555354117</c:v>
                </c:pt>
                <c:pt idx="4312">
                  <c:v>0.20557343624872226</c:v>
                </c:pt>
                <c:pt idx="4313">
                  <c:v>0.24714643281014625</c:v>
                </c:pt>
                <c:pt idx="4314">
                  <c:v>-0.41374796467987918</c:v>
                </c:pt>
                <c:pt idx="4315">
                  <c:v>-9.4449777535867252E-2</c:v>
                </c:pt>
                <c:pt idx="4316">
                  <c:v>0.10153213170977171</c:v>
                </c:pt>
                <c:pt idx="4317">
                  <c:v>-0.40453127048028503</c:v>
                </c:pt>
                <c:pt idx="4318">
                  <c:v>9.7511479092363906E-2</c:v>
                </c:pt>
                <c:pt idx="4319">
                  <c:v>0.17356226945291997</c:v>
                </c:pt>
                <c:pt idx="4320">
                  <c:v>-5.735067105167202E-2</c:v>
                </c:pt>
                <c:pt idx="4321">
                  <c:v>0.16732677080752856</c:v>
                </c:pt>
                <c:pt idx="4322">
                  <c:v>0.123286849683101</c:v>
                </c:pt>
                <c:pt idx="4323">
                  <c:v>0.53860067524632815</c:v>
                </c:pt>
                <c:pt idx="4324">
                  <c:v>-1.3063759180813594E-2</c:v>
                </c:pt>
                <c:pt idx="4325">
                  <c:v>-6.5951785063298907E-2</c:v>
                </c:pt>
                <c:pt idx="4326">
                  <c:v>-0.57473707262301765</c:v>
                </c:pt>
                <c:pt idx="4327">
                  <c:v>-0.46177097807446299</c:v>
                </c:pt>
                <c:pt idx="4328">
                  <c:v>-0.31056094833426728</c:v>
                </c:pt>
                <c:pt idx="4329">
                  <c:v>-4.1638662424713591E-2</c:v>
                </c:pt>
                <c:pt idx="4330">
                  <c:v>-0.17172186042917392</c:v>
                </c:pt>
                <c:pt idx="4331">
                  <c:v>-6.3973869808177763E-2</c:v>
                </c:pt>
                <c:pt idx="4332">
                  <c:v>-0.49362610729976653</c:v>
                </c:pt>
                <c:pt idx="4333">
                  <c:v>-0.3042690581623555</c:v>
                </c:pt>
                <c:pt idx="4334">
                  <c:v>0.1097908226584412</c:v>
                </c:pt>
                <c:pt idx="4335">
                  <c:v>-0.28343590872796742</c:v>
                </c:pt>
                <c:pt idx="4336">
                  <c:v>0.17880093053905588</c:v>
                </c:pt>
                <c:pt idx="4337">
                  <c:v>-8.385294355353734E-2</c:v>
                </c:pt>
                <c:pt idx="4338">
                  <c:v>0.41498736922236334</c:v>
                </c:pt>
                <c:pt idx="4339">
                  <c:v>0.26447925840110509</c:v>
                </c:pt>
                <c:pt idx="4340">
                  <c:v>0.27803501341343484</c:v>
                </c:pt>
                <c:pt idx="4341">
                  <c:v>-0.3221468017051321</c:v>
                </c:pt>
                <c:pt idx="4342">
                  <c:v>0.6494054009193988</c:v>
                </c:pt>
                <c:pt idx="4343">
                  <c:v>-0.3052776599975755</c:v>
                </c:pt>
                <c:pt idx="4344">
                  <c:v>0.41411704064047461</c:v>
                </c:pt>
                <c:pt idx="4345">
                  <c:v>-0.23309188240010514</c:v>
                </c:pt>
                <c:pt idx="4346">
                  <c:v>-7.6698994456369185E-2</c:v>
                </c:pt>
                <c:pt idx="4347">
                  <c:v>-0.12063260641417362</c:v>
                </c:pt>
                <c:pt idx="4348">
                  <c:v>0.25573156459181279</c:v>
                </c:pt>
                <c:pt idx="4349">
                  <c:v>-0.31108848977200276</c:v>
                </c:pt>
                <c:pt idx="4350">
                  <c:v>-0.40264519534458132</c:v>
                </c:pt>
                <c:pt idx="4351">
                  <c:v>0.25775513377899562</c:v>
                </c:pt>
                <c:pt idx="4352">
                  <c:v>-0.10533529675626574</c:v>
                </c:pt>
                <c:pt idx="4353">
                  <c:v>-6.3051271154452415E-2</c:v>
                </c:pt>
                <c:pt idx="4354">
                  <c:v>-0.45806424880953855</c:v>
                </c:pt>
                <c:pt idx="4355">
                  <c:v>0.35865816714158649</c:v>
                </c:pt>
                <c:pt idx="4356">
                  <c:v>-0.43323177668644153</c:v>
                </c:pt>
                <c:pt idx="4357">
                  <c:v>0.18245825901514712</c:v>
                </c:pt>
                <c:pt idx="4358">
                  <c:v>-0.36041891549840388</c:v>
                </c:pt>
                <c:pt idx="4359">
                  <c:v>7.8764654595305572E-2</c:v>
                </c:pt>
                <c:pt idx="4360">
                  <c:v>0.15670978604133579</c:v>
                </c:pt>
                <c:pt idx="4361">
                  <c:v>-0.4299414480624808</c:v>
                </c:pt>
                <c:pt idx="4362">
                  <c:v>-0.40519242724536086</c:v>
                </c:pt>
                <c:pt idx="4363">
                  <c:v>0.29174009575637494</c:v>
                </c:pt>
                <c:pt idx="4364">
                  <c:v>0.50496951369488463</c:v>
                </c:pt>
                <c:pt idx="4365">
                  <c:v>0.11003966073739124</c:v>
                </c:pt>
                <c:pt idx="4366">
                  <c:v>1.0259684971687388E-2</c:v>
                </c:pt>
                <c:pt idx="4367">
                  <c:v>0.28955728042519446</c:v>
                </c:pt>
                <c:pt idx="4368">
                  <c:v>-0.18045723550850745</c:v>
                </c:pt>
                <c:pt idx="4369">
                  <c:v>-0.47827290415580959</c:v>
                </c:pt>
                <c:pt idx="4370">
                  <c:v>-0.11582485744762461</c:v>
                </c:pt>
                <c:pt idx="4371">
                  <c:v>0.16895338215576983</c:v>
                </c:pt>
                <c:pt idx="4372">
                  <c:v>0.21626215596535658</c:v>
                </c:pt>
                <c:pt idx="4373">
                  <c:v>-0.14008022225317696</c:v>
                </c:pt>
                <c:pt idx="4374">
                  <c:v>0.14108317431228601</c:v>
                </c:pt>
                <c:pt idx="4375">
                  <c:v>0.51845473577780576</c:v>
                </c:pt>
                <c:pt idx="4376">
                  <c:v>0.26176546961943559</c:v>
                </c:pt>
                <c:pt idx="4377">
                  <c:v>0.2255578651311434</c:v>
                </c:pt>
                <c:pt idx="4378">
                  <c:v>-0.32854045804852472</c:v>
                </c:pt>
                <c:pt idx="4379">
                  <c:v>-3.6367693571723869E-2</c:v>
                </c:pt>
                <c:pt idx="4380">
                  <c:v>0.10721981937428993</c:v>
                </c:pt>
                <c:pt idx="4381">
                  <c:v>-0.10682159024398485</c:v>
                </c:pt>
                <c:pt idx="4382">
                  <c:v>-0.28463404770797673</c:v>
                </c:pt>
                <c:pt idx="4383">
                  <c:v>-0.20637376939453134</c:v>
                </c:pt>
                <c:pt idx="4384">
                  <c:v>0.11991750251683198</c:v>
                </c:pt>
                <c:pt idx="4385">
                  <c:v>-4.3378862193924395E-2</c:v>
                </c:pt>
                <c:pt idx="4386">
                  <c:v>4.2403624505334303E-2</c:v>
                </c:pt>
                <c:pt idx="4387">
                  <c:v>0.16521410838889361</c:v>
                </c:pt>
                <c:pt idx="4388">
                  <c:v>-0.13313658118249316</c:v>
                </c:pt>
                <c:pt idx="4389">
                  <c:v>-5.3854567740514447E-3</c:v>
                </c:pt>
                <c:pt idx="4390">
                  <c:v>-0.43422572628894374</c:v>
                </c:pt>
                <c:pt idx="4391">
                  <c:v>-8.4615537212239467E-2</c:v>
                </c:pt>
                <c:pt idx="4392">
                  <c:v>-0.17007418778277472</c:v>
                </c:pt>
                <c:pt idx="4393">
                  <c:v>0.36710258157534748</c:v>
                </c:pt>
                <c:pt idx="4394">
                  <c:v>0.12329542273783645</c:v>
                </c:pt>
                <c:pt idx="4395">
                  <c:v>-0.33946736714536585</c:v>
                </c:pt>
                <c:pt idx="4396">
                  <c:v>7.5954196501479609E-2</c:v>
                </c:pt>
                <c:pt idx="4397">
                  <c:v>-0.37907993875123402</c:v>
                </c:pt>
                <c:pt idx="4398">
                  <c:v>8.9960519547889195E-2</c:v>
                </c:pt>
                <c:pt idx="4399">
                  <c:v>0.18735047166308316</c:v>
                </c:pt>
                <c:pt idx="4400">
                  <c:v>-0.26607877127973878</c:v>
                </c:pt>
                <c:pt idx="4401">
                  <c:v>-0.13430710710559812</c:v>
                </c:pt>
                <c:pt idx="4402">
                  <c:v>-0.21141673473323541</c:v>
                </c:pt>
                <c:pt idx="4403">
                  <c:v>0.1408775042785595</c:v>
                </c:pt>
                <c:pt idx="4404">
                  <c:v>-0.38712726671110698</c:v>
                </c:pt>
                <c:pt idx="4405">
                  <c:v>0.24565503351879103</c:v>
                </c:pt>
                <c:pt idx="4406">
                  <c:v>-5.9911150008677305E-2</c:v>
                </c:pt>
                <c:pt idx="4407">
                  <c:v>-0.41269097704412028</c:v>
                </c:pt>
                <c:pt idx="4408">
                  <c:v>-0.25090716864915619</c:v>
                </c:pt>
                <c:pt idx="4409">
                  <c:v>-9.2397268034045688E-3</c:v>
                </c:pt>
                <c:pt idx="4410">
                  <c:v>-2.9053676594367417E-2</c:v>
                </c:pt>
                <c:pt idx="4411">
                  <c:v>-0.21557547339482386</c:v>
                </c:pt>
                <c:pt idx="4412">
                  <c:v>-8.3025686011898081E-2</c:v>
                </c:pt>
                <c:pt idx="4413">
                  <c:v>0.11977147023471435</c:v>
                </c:pt>
                <c:pt idx="4414">
                  <c:v>0.43730453635530697</c:v>
                </c:pt>
                <c:pt idx="4415">
                  <c:v>-0.56325779408050969</c:v>
                </c:pt>
                <c:pt idx="4416">
                  <c:v>-0.19610773659852265</c:v>
                </c:pt>
                <c:pt idx="4417">
                  <c:v>3.6102457010840139E-2</c:v>
                </c:pt>
                <c:pt idx="4418">
                  <c:v>-0.31456194873385068</c:v>
                </c:pt>
                <c:pt idx="4419">
                  <c:v>0.1240331726255155</c:v>
                </c:pt>
                <c:pt idx="4420">
                  <c:v>0.46043145693785759</c:v>
                </c:pt>
                <c:pt idx="4421">
                  <c:v>-8.0679795263952858E-2</c:v>
                </c:pt>
                <c:pt idx="4422">
                  <c:v>-0.25191994356667946</c:v>
                </c:pt>
                <c:pt idx="4423">
                  <c:v>-0.35933211100403417</c:v>
                </c:pt>
                <c:pt idx="4424">
                  <c:v>-0.11087450707569535</c:v>
                </c:pt>
                <c:pt idx="4425">
                  <c:v>0.16357988285972791</c:v>
                </c:pt>
                <c:pt idx="4426">
                  <c:v>-0.54282089299287062</c:v>
                </c:pt>
                <c:pt idx="4427">
                  <c:v>-0.21537535294142707</c:v>
                </c:pt>
                <c:pt idx="4428">
                  <c:v>0.1495158010725135</c:v>
                </c:pt>
                <c:pt idx="4429">
                  <c:v>0.1671951399140188</c:v>
                </c:pt>
                <c:pt idx="4430">
                  <c:v>8.1559669245408362E-2</c:v>
                </c:pt>
                <c:pt idx="4431">
                  <c:v>3.3224424686200127E-2</c:v>
                </c:pt>
                <c:pt idx="4432">
                  <c:v>0.34280237154436555</c:v>
                </c:pt>
                <c:pt idx="4433">
                  <c:v>5.7994104066567687E-2</c:v>
                </c:pt>
                <c:pt idx="4434">
                  <c:v>-9.8710074170651474E-3</c:v>
                </c:pt>
                <c:pt idx="4435">
                  <c:v>0.23038474910879936</c:v>
                </c:pt>
                <c:pt idx="4436">
                  <c:v>5.6313059749357741E-4</c:v>
                </c:pt>
                <c:pt idx="4437">
                  <c:v>-9.3277843684034245E-2</c:v>
                </c:pt>
                <c:pt idx="4438">
                  <c:v>-0.1271225283974815</c:v>
                </c:pt>
                <c:pt idx="4439">
                  <c:v>0.1693908465769538</c:v>
                </c:pt>
                <c:pt idx="4440">
                  <c:v>-0.38729117630271359</c:v>
                </c:pt>
                <c:pt idx="4441">
                  <c:v>6.6473955466715751E-2</c:v>
                </c:pt>
                <c:pt idx="4442">
                  <c:v>-6.4643693329602847E-2</c:v>
                </c:pt>
                <c:pt idx="4443">
                  <c:v>5.35199783314666E-2</c:v>
                </c:pt>
                <c:pt idx="4444">
                  <c:v>4.6765020808211766E-2</c:v>
                </c:pt>
                <c:pt idx="4445">
                  <c:v>-0.14299068824392602</c:v>
                </c:pt>
                <c:pt idx="4446">
                  <c:v>0.26788332342257704</c:v>
                </c:pt>
                <c:pt idx="4447">
                  <c:v>9.4792035843021427E-2</c:v>
                </c:pt>
                <c:pt idx="4448">
                  <c:v>0.11245774651692608</c:v>
                </c:pt>
                <c:pt idx="4449">
                  <c:v>0.38745381146105151</c:v>
                </c:pt>
                <c:pt idx="4450">
                  <c:v>-8.8961090843231894E-2</c:v>
                </c:pt>
                <c:pt idx="4451">
                  <c:v>-0.43159293954431766</c:v>
                </c:pt>
                <c:pt idx="4452">
                  <c:v>2.120409013692548E-2</c:v>
                </c:pt>
                <c:pt idx="4453">
                  <c:v>-0.16792385727581527</c:v>
                </c:pt>
                <c:pt idx="4454">
                  <c:v>-0.36372493605957046</c:v>
                </c:pt>
                <c:pt idx="4455">
                  <c:v>-0.28330509023594241</c:v>
                </c:pt>
                <c:pt idx="4456">
                  <c:v>0.39689885860449681</c:v>
                </c:pt>
                <c:pt idx="4457">
                  <c:v>1.1025399314405604E-2</c:v>
                </c:pt>
                <c:pt idx="4458">
                  <c:v>9.7985469484723087E-2</c:v>
                </c:pt>
                <c:pt idx="4459">
                  <c:v>-0.24938056344888837</c:v>
                </c:pt>
                <c:pt idx="4460">
                  <c:v>-0.34462604383793805</c:v>
                </c:pt>
                <c:pt idx="4461">
                  <c:v>1.2660449610658819E-2</c:v>
                </c:pt>
                <c:pt idx="4462">
                  <c:v>8.7743427859747758E-2</c:v>
                </c:pt>
                <c:pt idx="4463">
                  <c:v>0.10180843042052112</c:v>
                </c:pt>
                <c:pt idx="4464">
                  <c:v>3.6777284964001122E-2</c:v>
                </c:pt>
                <c:pt idx="4465">
                  <c:v>0.2728465100756563</c:v>
                </c:pt>
                <c:pt idx="4466">
                  <c:v>0.55911176753250125</c:v>
                </c:pt>
                <c:pt idx="4467">
                  <c:v>0.14361383692317276</c:v>
                </c:pt>
                <c:pt idx="4468">
                  <c:v>-0.17601405724180652</c:v>
                </c:pt>
                <c:pt idx="4469">
                  <c:v>0.32298075088076317</c:v>
                </c:pt>
                <c:pt idx="4470">
                  <c:v>0.23294118859089075</c:v>
                </c:pt>
                <c:pt idx="4471">
                  <c:v>0.42709351372501025</c:v>
                </c:pt>
                <c:pt idx="4472">
                  <c:v>-0.15246596157092118</c:v>
                </c:pt>
                <c:pt idx="4473">
                  <c:v>-5.5398834517781825E-2</c:v>
                </c:pt>
                <c:pt idx="4474">
                  <c:v>-0.10933522981868382</c:v>
                </c:pt>
                <c:pt idx="4475">
                  <c:v>6.7441884501767912E-2</c:v>
                </c:pt>
                <c:pt idx="4476">
                  <c:v>-0.45735450183527604</c:v>
                </c:pt>
                <c:pt idx="4477">
                  <c:v>3.5257799213449292E-2</c:v>
                </c:pt>
                <c:pt idx="4478">
                  <c:v>3.1916586324669094E-2</c:v>
                </c:pt>
                <c:pt idx="4479">
                  <c:v>0.2139198823338706</c:v>
                </c:pt>
                <c:pt idx="4480">
                  <c:v>-2.4944269224326021E-2</c:v>
                </c:pt>
                <c:pt idx="4481">
                  <c:v>0.18402676676697949</c:v>
                </c:pt>
                <c:pt idx="4482">
                  <c:v>-5.8432167758225795E-2</c:v>
                </c:pt>
                <c:pt idx="4483">
                  <c:v>-0.20325301212353208</c:v>
                </c:pt>
                <c:pt idx="4484">
                  <c:v>0.18296699066201594</c:v>
                </c:pt>
                <c:pt idx="4485">
                  <c:v>0.26793611467900602</c:v>
                </c:pt>
                <c:pt idx="4486">
                  <c:v>3.6914800510268186E-3</c:v>
                </c:pt>
                <c:pt idx="4487">
                  <c:v>0.22174898085402517</c:v>
                </c:pt>
                <c:pt idx="4488">
                  <c:v>-0.3933777944882606</c:v>
                </c:pt>
                <c:pt idx="4489">
                  <c:v>1.0080379164628006E-2</c:v>
                </c:pt>
                <c:pt idx="4490">
                  <c:v>-0.50297226675125439</c:v>
                </c:pt>
                <c:pt idx="4491">
                  <c:v>0.12142356622493455</c:v>
                </c:pt>
                <c:pt idx="4492">
                  <c:v>-0.21947666069975469</c:v>
                </c:pt>
                <c:pt idx="4493">
                  <c:v>-0.49024113720996554</c:v>
                </c:pt>
                <c:pt idx="4494">
                  <c:v>-0.20426031919442855</c:v>
                </c:pt>
                <c:pt idx="4495">
                  <c:v>-0.49100612899454354</c:v>
                </c:pt>
                <c:pt idx="4496">
                  <c:v>0.34821807110909386</c:v>
                </c:pt>
                <c:pt idx="4497">
                  <c:v>5.7408895140788285E-2</c:v>
                </c:pt>
                <c:pt idx="4498">
                  <c:v>-4.9568843623721381E-2</c:v>
                </c:pt>
                <c:pt idx="4499">
                  <c:v>3.3494314310417161E-2</c:v>
                </c:pt>
                <c:pt idx="4500">
                  <c:v>-0.171888474330677</c:v>
                </c:pt>
                <c:pt idx="4501">
                  <c:v>-0.1999431430403722</c:v>
                </c:pt>
                <c:pt idx="4502">
                  <c:v>-0.14669121411215835</c:v>
                </c:pt>
                <c:pt idx="4503">
                  <c:v>0.36648499455661776</c:v>
                </c:pt>
                <c:pt idx="4504">
                  <c:v>9.1800328497421813E-2</c:v>
                </c:pt>
                <c:pt idx="4505">
                  <c:v>0.17985930911346837</c:v>
                </c:pt>
                <c:pt idx="4506">
                  <c:v>-0.33178595433986802</c:v>
                </c:pt>
                <c:pt idx="4507">
                  <c:v>0.15131927894106734</c:v>
                </c:pt>
                <c:pt idx="4508">
                  <c:v>5.5999462571772796E-2</c:v>
                </c:pt>
                <c:pt idx="4509">
                  <c:v>-0.12130070987259556</c:v>
                </c:pt>
                <c:pt idx="4510">
                  <c:v>6.5611448175799669E-2</c:v>
                </c:pt>
                <c:pt idx="4511">
                  <c:v>-0.46528080875167932</c:v>
                </c:pt>
                <c:pt idx="4512">
                  <c:v>-0.32014111633672027</c:v>
                </c:pt>
                <c:pt idx="4513">
                  <c:v>-0.19992165647765314</c:v>
                </c:pt>
                <c:pt idx="4514">
                  <c:v>0.16941922715550106</c:v>
                </c:pt>
                <c:pt idx="4515">
                  <c:v>4.5335456675996699E-2</c:v>
                </c:pt>
                <c:pt idx="4516">
                  <c:v>-0.14741936247367482</c:v>
                </c:pt>
                <c:pt idx="4517">
                  <c:v>-0.37145961471271738</c:v>
                </c:pt>
                <c:pt idx="4518">
                  <c:v>0.19518684548953713</c:v>
                </c:pt>
                <c:pt idx="4519">
                  <c:v>0.14755034422772706</c:v>
                </c:pt>
                <c:pt idx="4520">
                  <c:v>-0.42924025127967802</c:v>
                </c:pt>
                <c:pt idx="4521">
                  <c:v>0.13101890010601824</c:v>
                </c:pt>
                <c:pt idx="4522">
                  <c:v>0.24196498139169798</c:v>
                </c:pt>
                <c:pt idx="4523">
                  <c:v>0.55002526083712233</c:v>
                </c:pt>
                <c:pt idx="4524">
                  <c:v>0.19786997517267269</c:v>
                </c:pt>
                <c:pt idx="4525">
                  <c:v>-0.23240107871947191</c:v>
                </c:pt>
                <c:pt idx="4526">
                  <c:v>-0.41576662567807587</c:v>
                </c:pt>
                <c:pt idx="4527">
                  <c:v>-0.13099353306141825</c:v>
                </c:pt>
                <c:pt idx="4528">
                  <c:v>0.25766255736552202</c:v>
                </c:pt>
                <c:pt idx="4529">
                  <c:v>-0.15350730076325236</c:v>
                </c:pt>
                <c:pt idx="4530">
                  <c:v>-0.57374641413300442</c:v>
                </c:pt>
                <c:pt idx="4531">
                  <c:v>-0.38505393835534041</c:v>
                </c:pt>
                <c:pt idx="4532">
                  <c:v>0.24992335527384224</c:v>
                </c:pt>
                <c:pt idx="4533">
                  <c:v>0.29644338818647853</c:v>
                </c:pt>
                <c:pt idx="4534">
                  <c:v>1.8870131119917755E-2</c:v>
                </c:pt>
                <c:pt idx="4535">
                  <c:v>-8.7259360626567695E-2</c:v>
                </c:pt>
                <c:pt idx="4536">
                  <c:v>5.1179230376172669E-3</c:v>
                </c:pt>
                <c:pt idx="4537">
                  <c:v>6.1053323084936384E-2</c:v>
                </c:pt>
                <c:pt idx="4538">
                  <c:v>0.31164719619400749</c:v>
                </c:pt>
                <c:pt idx="4539">
                  <c:v>-0.21648867236630753</c:v>
                </c:pt>
                <c:pt idx="4540">
                  <c:v>0.14819286234649498</c:v>
                </c:pt>
                <c:pt idx="4541">
                  <c:v>-0.75282193117943574</c:v>
                </c:pt>
                <c:pt idx="4542">
                  <c:v>2.26974419344943E-2</c:v>
                </c:pt>
                <c:pt idx="4543">
                  <c:v>-9.5155399418630271E-2</c:v>
                </c:pt>
                <c:pt idx="4544">
                  <c:v>-0.44129454573226767</c:v>
                </c:pt>
                <c:pt idx="4545">
                  <c:v>-0.29245050487395119</c:v>
                </c:pt>
                <c:pt idx="4546">
                  <c:v>-0.15554194489301376</c:v>
                </c:pt>
                <c:pt idx="4547">
                  <c:v>-2.7488694681268022E-3</c:v>
                </c:pt>
                <c:pt idx="4548">
                  <c:v>-0.12717221626462072</c:v>
                </c:pt>
                <c:pt idx="4549">
                  <c:v>0.14675160815549937</c:v>
                </c:pt>
                <c:pt idx="4550">
                  <c:v>-0.27790146548353833</c:v>
                </c:pt>
                <c:pt idx="4551">
                  <c:v>-0.21491280286114556</c:v>
                </c:pt>
                <c:pt idx="4552">
                  <c:v>-0.43903371131368574</c:v>
                </c:pt>
                <c:pt idx="4553">
                  <c:v>-0.27522514706350387</c:v>
                </c:pt>
                <c:pt idx="4554">
                  <c:v>0.15152882850379967</c:v>
                </c:pt>
                <c:pt idx="4555">
                  <c:v>7.8196475273970556E-3</c:v>
                </c:pt>
                <c:pt idx="4556">
                  <c:v>-0.11195483714084542</c:v>
                </c:pt>
                <c:pt idx="4557">
                  <c:v>-0.30627365267991413</c:v>
                </c:pt>
                <c:pt idx="4558">
                  <c:v>0.11550869631887828</c:v>
                </c:pt>
                <c:pt idx="4559">
                  <c:v>-0.13519200429294043</c:v>
                </c:pt>
                <c:pt idx="4560">
                  <c:v>0.18113052633219318</c:v>
                </c:pt>
                <c:pt idx="4561">
                  <c:v>0.37593472603593447</c:v>
                </c:pt>
                <c:pt idx="4562">
                  <c:v>0.11622085837980078</c:v>
                </c:pt>
                <c:pt idx="4563">
                  <c:v>-0.34706196497493069</c:v>
                </c:pt>
                <c:pt idx="4564">
                  <c:v>0.22342695977998717</c:v>
                </c:pt>
                <c:pt idx="4565">
                  <c:v>-0.27508879881580239</c:v>
                </c:pt>
                <c:pt idx="4566">
                  <c:v>-0.23365913524814608</c:v>
                </c:pt>
                <c:pt idx="4567">
                  <c:v>-0.3603154236942292</c:v>
                </c:pt>
                <c:pt idx="4568">
                  <c:v>-0.19621148122464005</c:v>
                </c:pt>
                <c:pt idx="4569">
                  <c:v>2.8654705186653029E-2</c:v>
                </c:pt>
                <c:pt idx="4570">
                  <c:v>0.32520070236951382</c:v>
                </c:pt>
                <c:pt idx="4571">
                  <c:v>0.10189400704413099</c:v>
                </c:pt>
                <c:pt idx="4572">
                  <c:v>3.8614733700046866E-2</c:v>
                </c:pt>
                <c:pt idx="4573">
                  <c:v>-0.15428994204418967</c:v>
                </c:pt>
                <c:pt idx="4574">
                  <c:v>0.28596438544104763</c:v>
                </c:pt>
                <c:pt idx="4575">
                  <c:v>-0.25625388620476741</c:v>
                </c:pt>
                <c:pt idx="4576">
                  <c:v>-5.4077117512879802E-2</c:v>
                </c:pt>
                <c:pt idx="4577">
                  <c:v>-0.32597203848056355</c:v>
                </c:pt>
                <c:pt idx="4578">
                  <c:v>0.24091785109405439</c:v>
                </c:pt>
                <c:pt idx="4579">
                  <c:v>-3.7003456465833695E-2</c:v>
                </c:pt>
                <c:pt idx="4580">
                  <c:v>5.5838172202226755E-2</c:v>
                </c:pt>
                <c:pt idx="4581">
                  <c:v>-0.1608404747047425</c:v>
                </c:pt>
                <c:pt idx="4582">
                  <c:v>-0.13930677321258189</c:v>
                </c:pt>
                <c:pt idx="4583">
                  <c:v>0.42145469190115614</c:v>
                </c:pt>
                <c:pt idx="4584">
                  <c:v>-0.36055823136005904</c:v>
                </c:pt>
                <c:pt idx="4585">
                  <c:v>-0.12255230199504097</c:v>
                </c:pt>
                <c:pt idx="4586">
                  <c:v>-4.153322518329805E-2</c:v>
                </c:pt>
                <c:pt idx="4587">
                  <c:v>6.5166589183700552E-3</c:v>
                </c:pt>
                <c:pt idx="4588">
                  <c:v>-0.1732527344806325</c:v>
                </c:pt>
                <c:pt idx="4589">
                  <c:v>0.43888630176991805</c:v>
                </c:pt>
                <c:pt idx="4590">
                  <c:v>-0.27750062478301318</c:v>
                </c:pt>
                <c:pt idx="4591">
                  <c:v>-0.14609714953884323</c:v>
                </c:pt>
                <c:pt idx="4592">
                  <c:v>0.10013386773177424</c:v>
                </c:pt>
                <c:pt idx="4593">
                  <c:v>-1.7118226826815075E-2</c:v>
                </c:pt>
                <c:pt idx="4594">
                  <c:v>0.11820744371830516</c:v>
                </c:pt>
                <c:pt idx="4595">
                  <c:v>0.22707208674558776</c:v>
                </c:pt>
                <c:pt idx="4596">
                  <c:v>-0.26652819512097436</c:v>
                </c:pt>
                <c:pt idx="4597">
                  <c:v>0.4500030752626758</c:v>
                </c:pt>
                <c:pt idx="4598">
                  <c:v>-0.10144494373858248</c:v>
                </c:pt>
                <c:pt idx="4599">
                  <c:v>0.38532785487473209</c:v>
                </c:pt>
                <c:pt idx="4600">
                  <c:v>-3.508654546735368E-2</c:v>
                </c:pt>
                <c:pt idx="4601">
                  <c:v>-0.34295217391295973</c:v>
                </c:pt>
                <c:pt idx="4602">
                  <c:v>4.8768109189087028E-2</c:v>
                </c:pt>
                <c:pt idx="4603">
                  <c:v>-0.18708453784142298</c:v>
                </c:pt>
                <c:pt idx="4604">
                  <c:v>2.9974126675324841E-2</c:v>
                </c:pt>
                <c:pt idx="4605">
                  <c:v>-4.7786615809722655E-2</c:v>
                </c:pt>
                <c:pt idx="4606">
                  <c:v>-0.40113777029324771</c:v>
                </c:pt>
                <c:pt idx="4607">
                  <c:v>0.10535548956877205</c:v>
                </c:pt>
                <c:pt idx="4608">
                  <c:v>-5.6223244267392891E-2</c:v>
                </c:pt>
                <c:pt idx="4609">
                  <c:v>0.2575749193937702</c:v>
                </c:pt>
                <c:pt idx="4610">
                  <c:v>0.32639981060568468</c:v>
                </c:pt>
                <c:pt idx="4611">
                  <c:v>-0.20325525491953855</c:v>
                </c:pt>
                <c:pt idx="4612">
                  <c:v>0.12895788850912249</c:v>
                </c:pt>
                <c:pt idx="4613">
                  <c:v>0.35118642686364421</c:v>
                </c:pt>
                <c:pt idx="4614">
                  <c:v>6.5950396218814156E-2</c:v>
                </c:pt>
                <c:pt idx="4615">
                  <c:v>-0.3231293573641818</c:v>
                </c:pt>
                <c:pt idx="4616">
                  <c:v>-0.30143062777060381</c:v>
                </c:pt>
                <c:pt idx="4617">
                  <c:v>9.0103751132990739E-2</c:v>
                </c:pt>
                <c:pt idx="4618">
                  <c:v>-0.1351836501803183</c:v>
                </c:pt>
                <c:pt idx="4619">
                  <c:v>0.13090529656885197</c:v>
                </c:pt>
                <c:pt idx="4620">
                  <c:v>-0.28207844770592905</c:v>
                </c:pt>
                <c:pt idx="4621">
                  <c:v>0.59961115660586661</c:v>
                </c:pt>
                <c:pt idx="4622">
                  <c:v>0.28359783942390226</c:v>
                </c:pt>
                <c:pt idx="4623">
                  <c:v>0.20952140018132948</c:v>
                </c:pt>
                <c:pt idx="4624">
                  <c:v>-0.11018304940136403</c:v>
                </c:pt>
                <c:pt idx="4625">
                  <c:v>-0.21631266056865939</c:v>
                </c:pt>
                <c:pt idx="4626">
                  <c:v>-0.83561490420277196</c:v>
                </c:pt>
                <c:pt idx="4627">
                  <c:v>-0.3644696426344689</c:v>
                </c:pt>
                <c:pt idx="4628">
                  <c:v>-0.21253661842247817</c:v>
                </c:pt>
                <c:pt idx="4629">
                  <c:v>-5.4522666728502145E-2</c:v>
                </c:pt>
                <c:pt idx="4630">
                  <c:v>-4.6600447662291433E-2</c:v>
                </c:pt>
                <c:pt idx="4631">
                  <c:v>-0.39960938624083542</c:v>
                </c:pt>
                <c:pt idx="4632">
                  <c:v>0.22193209617814946</c:v>
                </c:pt>
                <c:pt idx="4633">
                  <c:v>-0.24246947152840415</c:v>
                </c:pt>
                <c:pt idx="4634">
                  <c:v>-0.25696364468173183</c:v>
                </c:pt>
                <c:pt idx="4635">
                  <c:v>-0.30957252746963482</c:v>
                </c:pt>
                <c:pt idx="4636">
                  <c:v>0.19267690209979649</c:v>
                </c:pt>
                <c:pt idx="4637">
                  <c:v>0.15508723083987519</c:v>
                </c:pt>
                <c:pt idx="4638">
                  <c:v>-0.14723933495826436</c:v>
                </c:pt>
                <c:pt idx="4639">
                  <c:v>-0.4467828993156564</c:v>
                </c:pt>
                <c:pt idx="4640">
                  <c:v>-0.49244016671161384</c:v>
                </c:pt>
                <c:pt idx="4641">
                  <c:v>0.3156624174949898</c:v>
                </c:pt>
                <c:pt idx="4642">
                  <c:v>0.11671006332678324</c:v>
                </c:pt>
                <c:pt idx="4643">
                  <c:v>0.10933795110150535</c:v>
                </c:pt>
                <c:pt idx="4644">
                  <c:v>-0.18792014497092691</c:v>
                </c:pt>
                <c:pt idx="4645">
                  <c:v>0.3482882704486483</c:v>
                </c:pt>
                <c:pt idx="4646">
                  <c:v>-2.1463647088794779E-2</c:v>
                </c:pt>
                <c:pt idx="4647">
                  <c:v>0.10046644923975911</c:v>
                </c:pt>
                <c:pt idx="4648">
                  <c:v>-0.19635007437861973</c:v>
                </c:pt>
                <c:pt idx="4649">
                  <c:v>-6.2111140874583803E-2</c:v>
                </c:pt>
                <c:pt idx="4650">
                  <c:v>0.12215714292423829</c:v>
                </c:pt>
                <c:pt idx="4651">
                  <c:v>0.25705550616766759</c:v>
                </c:pt>
                <c:pt idx="4652">
                  <c:v>-3.112084281514127E-2</c:v>
                </c:pt>
                <c:pt idx="4653">
                  <c:v>-0.21225429791995909</c:v>
                </c:pt>
                <c:pt idx="4654">
                  <c:v>0.13576484896716101</c:v>
                </c:pt>
                <c:pt idx="4655">
                  <c:v>0.41379305649362874</c:v>
                </c:pt>
                <c:pt idx="4656">
                  <c:v>0.37343747940961114</c:v>
                </c:pt>
                <c:pt idx="4657">
                  <c:v>0.15015144832848382</c:v>
                </c:pt>
                <c:pt idx="4658">
                  <c:v>-0.30543350600429497</c:v>
                </c:pt>
                <c:pt idx="4659">
                  <c:v>0.12803577076755657</c:v>
                </c:pt>
                <c:pt idx="4660">
                  <c:v>0.39826656580861641</c:v>
                </c:pt>
                <c:pt idx="4661">
                  <c:v>5.5078410332672689E-2</c:v>
                </c:pt>
                <c:pt idx="4662">
                  <c:v>0.21814124240763366</c:v>
                </c:pt>
                <c:pt idx="4663">
                  <c:v>-0.26125045083519138</c:v>
                </c:pt>
                <c:pt idx="4664">
                  <c:v>-0.28712370374318774</c:v>
                </c:pt>
                <c:pt idx="4665">
                  <c:v>0.5266970586612012</c:v>
                </c:pt>
                <c:pt idx="4666">
                  <c:v>2.4465891857996525E-3</c:v>
                </c:pt>
                <c:pt idx="4667">
                  <c:v>-0.27127344300776657</c:v>
                </c:pt>
                <c:pt idx="4668">
                  <c:v>-0.39210514127753093</c:v>
                </c:pt>
                <c:pt idx="4669">
                  <c:v>0.35483685940871279</c:v>
                </c:pt>
                <c:pt idx="4670">
                  <c:v>-0.12235587898389788</c:v>
                </c:pt>
                <c:pt idx="4671">
                  <c:v>0.14077348222081421</c:v>
                </c:pt>
                <c:pt idx="4672">
                  <c:v>0.30261455005773064</c:v>
                </c:pt>
                <c:pt idx="4673">
                  <c:v>0.2958500644396902</c:v>
                </c:pt>
                <c:pt idx="4674">
                  <c:v>-0.29429247440259809</c:v>
                </c:pt>
                <c:pt idx="4675">
                  <c:v>0.16547146991947681</c:v>
                </c:pt>
                <c:pt idx="4676">
                  <c:v>0.17400233440153334</c:v>
                </c:pt>
                <c:pt idx="4677">
                  <c:v>-0.3696140749900001</c:v>
                </c:pt>
                <c:pt idx="4678">
                  <c:v>0.27644875814625669</c:v>
                </c:pt>
                <c:pt idx="4679">
                  <c:v>-0.27741557432829222</c:v>
                </c:pt>
                <c:pt idx="4680">
                  <c:v>-0.33522446556574037</c:v>
                </c:pt>
                <c:pt idx="4681">
                  <c:v>-0.14660592475432366</c:v>
                </c:pt>
                <c:pt idx="4682">
                  <c:v>0.10670771125338652</c:v>
                </c:pt>
                <c:pt idx="4683">
                  <c:v>0.3439690197542129</c:v>
                </c:pt>
                <c:pt idx="4684">
                  <c:v>-0.16559133745494381</c:v>
                </c:pt>
                <c:pt idx="4685">
                  <c:v>-2.3708467407583811E-2</c:v>
                </c:pt>
                <c:pt idx="4686">
                  <c:v>0.34835780514536152</c:v>
                </c:pt>
                <c:pt idx="4687">
                  <c:v>0.14491820178039827</c:v>
                </c:pt>
                <c:pt idx="4688">
                  <c:v>8.8292821741869698E-2</c:v>
                </c:pt>
                <c:pt idx="4689">
                  <c:v>0.2425480797206796</c:v>
                </c:pt>
                <c:pt idx="4690">
                  <c:v>0.41191507725307064</c:v>
                </c:pt>
                <c:pt idx="4691">
                  <c:v>0.42770722210732437</c:v>
                </c:pt>
                <c:pt idx="4692">
                  <c:v>-8.7397708498119897E-2</c:v>
                </c:pt>
                <c:pt idx="4693">
                  <c:v>-9.6765463531168772E-2</c:v>
                </c:pt>
                <c:pt idx="4694">
                  <c:v>0.27834262626625872</c:v>
                </c:pt>
                <c:pt idx="4695">
                  <c:v>0.15096281660769906</c:v>
                </c:pt>
                <c:pt idx="4696">
                  <c:v>0.18184033992738025</c:v>
                </c:pt>
                <c:pt idx="4697">
                  <c:v>0.49098214328686485</c:v>
                </c:pt>
                <c:pt idx="4698">
                  <c:v>-0.18512120834925527</c:v>
                </c:pt>
                <c:pt idx="4699">
                  <c:v>-0.12573535361047927</c:v>
                </c:pt>
                <c:pt idx="4700">
                  <c:v>6.4687209045195537E-3</c:v>
                </c:pt>
                <c:pt idx="4701">
                  <c:v>0.36653371273009983</c:v>
                </c:pt>
                <c:pt idx="4702">
                  <c:v>-0.21815539447463617</c:v>
                </c:pt>
                <c:pt idx="4703">
                  <c:v>-0.38478753893795647</c:v>
                </c:pt>
                <c:pt idx="4704">
                  <c:v>0.24981364745357437</c:v>
                </c:pt>
                <c:pt idx="4705">
                  <c:v>0.1926948486410538</c:v>
                </c:pt>
                <c:pt idx="4706">
                  <c:v>-2.1127860628371575E-2</c:v>
                </c:pt>
                <c:pt idx="4707">
                  <c:v>0.34176406602878928</c:v>
                </c:pt>
                <c:pt idx="4708">
                  <c:v>0.47450564843389476</c:v>
                </c:pt>
                <c:pt idx="4709">
                  <c:v>0.34508555288675247</c:v>
                </c:pt>
                <c:pt idx="4710">
                  <c:v>0.30882407492295028</c:v>
                </c:pt>
                <c:pt idx="4711">
                  <c:v>-0.16247333203446956</c:v>
                </c:pt>
                <c:pt idx="4712">
                  <c:v>-0.34809915030228789</c:v>
                </c:pt>
                <c:pt idx="4713">
                  <c:v>-4.3500311747459497E-2</c:v>
                </c:pt>
                <c:pt idx="4714">
                  <c:v>1.8716496874681798E-2</c:v>
                </c:pt>
                <c:pt idx="4715">
                  <c:v>-4.5617637114120146E-2</c:v>
                </c:pt>
                <c:pt idx="4716">
                  <c:v>-0.41972568859727977</c:v>
                </c:pt>
                <c:pt idx="4717">
                  <c:v>0.21317918825532756</c:v>
                </c:pt>
                <c:pt idx="4718">
                  <c:v>7.5354977636046483E-2</c:v>
                </c:pt>
                <c:pt idx="4719">
                  <c:v>-0.47509747857223461</c:v>
                </c:pt>
                <c:pt idx="4720">
                  <c:v>0.44074043788198969</c:v>
                </c:pt>
                <c:pt idx="4721">
                  <c:v>0.27053147732099747</c:v>
                </c:pt>
                <c:pt idx="4722">
                  <c:v>8.3247245179451035E-2</c:v>
                </c:pt>
                <c:pt idx="4723">
                  <c:v>-4.8103257846264569E-2</c:v>
                </c:pt>
                <c:pt idx="4724">
                  <c:v>-0.19864682429287406</c:v>
                </c:pt>
                <c:pt idx="4725">
                  <c:v>-7.9682673272700288E-2</c:v>
                </c:pt>
                <c:pt idx="4726">
                  <c:v>-3.3526445802253502E-2</c:v>
                </c:pt>
                <c:pt idx="4727">
                  <c:v>-0.2572873889743077</c:v>
                </c:pt>
                <c:pt idx="4728">
                  <c:v>0.28102669225812926</c:v>
                </c:pt>
                <c:pt idx="4729">
                  <c:v>0.39987064741766698</c:v>
                </c:pt>
                <c:pt idx="4730">
                  <c:v>4.9258595029158414E-2</c:v>
                </c:pt>
                <c:pt idx="4731">
                  <c:v>-3.0778076760239692E-2</c:v>
                </c:pt>
                <c:pt idx="4732">
                  <c:v>0.46395394246719812</c:v>
                </c:pt>
                <c:pt idx="4733">
                  <c:v>-0.28327168871186093</c:v>
                </c:pt>
                <c:pt idx="4734">
                  <c:v>4.1538925403669325E-2</c:v>
                </c:pt>
                <c:pt idx="4735">
                  <c:v>0.38102079727272464</c:v>
                </c:pt>
                <c:pt idx="4736">
                  <c:v>0.25416238045329997</c:v>
                </c:pt>
                <c:pt idx="4737">
                  <c:v>-0.27625244667302828</c:v>
                </c:pt>
                <c:pt idx="4738">
                  <c:v>-0.28631566234911499</c:v>
                </c:pt>
                <c:pt idx="4739">
                  <c:v>0.40556073704389073</c:v>
                </c:pt>
                <c:pt idx="4740">
                  <c:v>-4.4758092288709861E-2</c:v>
                </c:pt>
                <c:pt idx="4741">
                  <c:v>0.50626344032012538</c:v>
                </c:pt>
                <c:pt idx="4742">
                  <c:v>-0.46438750119557026</c:v>
                </c:pt>
                <c:pt idx="4743">
                  <c:v>-0.48672655543628052</c:v>
                </c:pt>
                <c:pt idx="4744">
                  <c:v>0.35218129227654993</c:v>
                </c:pt>
                <c:pt idx="4745">
                  <c:v>-0.33711464656473411</c:v>
                </c:pt>
                <c:pt idx="4746">
                  <c:v>0.21140064453889829</c:v>
                </c:pt>
                <c:pt idx="4747">
                  <c:v>-0.31264866806391511</c:v>
                </c:pt>
                <c:pt idx="4748">
                  <c:v>3.0168188647971661E-2</c:v>
                </c:pt>
                <c:pt idx="4749">
                  <c:v>-0.53917253054534564</c:v>
                </c:pt>
                <c:pt idx="4750">
                  <c:v>-9.51093385417634E-3</c:v>
                </c:pt>
                <c:pt idx="4751">
                  <c:v>-0.16950909644739731</c:v>
                </c:pt>
                <c:pt idx="4752">
                  <c:v>0.15381691912785622</c:v>
                </c:pt>
                <c:pt idx="4753">
                  <c:v>-0.15688259714192898</c:v>
                </c:pt>
                <c:pt idx="4754">
                  <c:v>0.48865073031466011</c:v>
                </c:pt>
                <c:pt idx="4755">
                  <c:v>0.20989576120755071</c:v>
                </c:pt>
                <c:pt idx="4756">
                  <c:v>6.7198635021884279E-2</c:v>
                </c:pt>
                <c:pt idx="4757">
                  <c:v>0.4478301014087549</c:v>
                </c:pt>
                <c:pt idx="4758">
                  <c:v>8.559543001829617E-2</c:v>
                </c:pt>
                <c:pt idx="4759">
                  <c:v>-0.12561672493222931</c:v>
                </c:pt>
                <c:pt idx="4760">
                  <c:v>0.32907772148878811</c:v>
                </c:pt>
                <c:pt idx="4761">
                  <c:v>8.3756118501123522E-2</c:v>
                </c:pt>
                <c:pt idx="4762">
                  <c:v>0.12127697512083513</c:v>
                </c:pt>
                <c:pt idx="4763">
                  <c:v>0.2343291929723561</c:v>
                </c:pt>
                <c:pt idx="4764">
                  <c:v>-5.7095561256466532E-2</c:v>
                </c:pt>
                <c:pt idx="4765">
                  <c:v>-0.13015378793407129</c:v>
                </c:pt>
                <c:pt idx="4766">
                  <c:v>0.18615879941559688</c:v>
                </c:pt>
                <c:pt idx="4767">
                  <c:v>2.1047700149676496E-2</c:v>
                </c:pt>
                <c:pt idx="4768">
                  <c:v>0.3795103737327663</c:v>
                </c:pt>
                <c:pt idx="4769">
                  <c:v>-0.10352720599840137</c:v>
                </c:pt>
                <c:pt idx="4770">
                  <c:v>0.35254983190116151</c:v>
                </c:pt>
                <c:pt idx="4771">
                  <c:v>-0.45257955263830807</c:v>
                </c:pt>
                <c:pt idx="4772">
                  <c:v>-0.11977013696203631</c:v>
                </c:pt>
                <c:pt idx="4773">
                  <c:v>0.15402556671355105</c:v>
                </c:pt>
                <c:pt idx="4774">
                  <c:v>-4.1412213507354689E-2</c:v>
                </c:pt>
                <c:pt idx="4775">
                  <c:v>0.18633378878946782</c:v>
                </c:pt>
                <c:pt idx="4776">
                  <c:v>-0.24284929734952954</c:v>
                </c:pt>
                <c:pt idx="4777">
                  <c:v>0.50384529361640773</c:v>
                </c:pt>
                <c:pt idx="4778">
                  <c:v>-0.36554488662679829</c:v>
                </c:pt>
                <c:pt idx="4779">
                  <c:v>-5.2600775377817932E-3</c:v>
                </c:pt>
                <c:pt idx="4780">
                  <c:v>7.4280790521662032E-2</c:v>
                </c:pt>
                <c:pt idx="4781">
                  <c:v>8.9122810726403934E-2</c:v>
                </c:pt>
                <c:pt idx="4782">
                  <c:v>-0.1190540304718688</c:v>
                </c:pt>
                <c:pt idx="4783">
                  <c:v>6.814980789833669E-2</c:v>
                </c:pt>
                <c:pt idx="4784">
                  <c:v>0.25014116117564633</c:v>
                </c:pt>
                <c:pt idx="4785">
                  <c:v>9.7599987431518098E-2</c:v>
                </c:pt>
                <c:pt idx="4786">
                  <c:v>5.0240713204498633E-2</c:v>
                </c:pt>
                <c:pt idx="4787">
                  <c:v>-0.15129145415263845</c:v>
                </c:pt>
                <c:pt idx="4788">
                  <c:v>-0.62295449893171262</c:v>
                </c:pt>
                <c:pt idx="4789">
                  <c:v>0.50540462860479085</c:v>
                </c:pt>
                <c:pt idx="4790">
                  <c:v>0.49271070173499387</c:v>
                </c:pt>
                <c:pt idx="4791">
                  <c:v>-0.25759304655441229</c:v>
                </c:pt>
                <c:pt idx="4792">
                  <c:v>0.13234120924051229</c:v>
                </c:pt>
                <c:pt idx="4793">
                  <c:v>-0.48986176830562522</c:v>
                </c:pt>
                <c:pt idx="4794">
                  <c:v>8.744374461052784E-2</c:v>
                </c:pt>
                <c:pt idx="4795">
                  <c:v>-0.50347671704561758</c:v>
                </c:pt>
                <c:pt idx="4796">
                  <c:v>-2.0224392109074785E-2</c:v>
                </c:pt>
                <c:pt idx="4797">
                  <c:v>0.35909510520875632</c:v>
                </c:pt>
                <c:pt idx="4798">
                  <c:v>-0.24948892087721686</c:v>
                </c:pt>
                <c:pt idx="4799">
                  <c:v>-0.1455535124826548</c:v>
                </c:pt>
                <c:pt idx="4800">
                  <c:v>0.18030379406969343</c:v>
                </c:pt>
                <c:pt idx="4801">
                  <c:v>-0.31795123229653721</c:v>
                </c:pt>
                <c:pt idx="4802">
                  <c:v>-0.10278558500926982</c:v>
                </c:pt>
                <c:pt idx="4803">
                  <c:v>-0.32086504834461804</c:v>
                </c:pt>
                <c:pt idx="4804">
                  <c:v>-9.162744423223268E-2</c:v>
                </c:pt>
                <c:pt idx="4805">
                  <c:v>7.3108053688995644E-2</c:v>
                </c:pt>
                <c:pt idx="4806">
                  <c:v>0.28616667216922531</c:v>
                </c:pt>
                <c:pt idx="4807">
                  <c:v>0.39893734663293889</c:v>
                </c:pt>
                <c:pt idx="4808">
                  <c:v>-0.31974149623841175</c:v>
                </c:pt>
                <c:pt idx="4809">
                  <c:v>-0.31768327794229201</c:v>
                </c:pt>
                <c:pt idx="4810">
                  <c:v>0.52693731903223906</c:v>
                </c:pt>
                <c:pt idx="4811">
                  <c:v>0.33750583156476477</c:v>
                </c:pt>
                <c:pt idx="4812">
                  <c:v>6.8097715381310486E-2</c:v>
                </c:pt>
                <c:pt idx="4813">
                  <c:v>0.23150798232025904</c:v>
                </c:pt>
                <c:pt idx="4814">
                  <c:v>-0.17369286755950286</c:v>
                </c:pt>
                <c:pt idx="4815">
                  <c:v>0.41635411523698385</c:v>
                </c:pt>
                <c:pt idx="4816">
                  <c:v>4.1501786610389502E-3</c:v>
                </c:pt>
                <c:pt idx="4817">
                  <c:v>-0.17928691291251031</c:v>
                </c:pt>
                <c:pt idx="4818">
                  <c:v>0.17541897457494238</c:v>
                </c:pt>
                <c:pt idx="4819">
                  <c:v>-0.14405929664142514</c:v>
                </c:pt>
                <c:pt idx="4820">
                  <c:v>-0.33517082580750968</c:v>
                </c:pt>
                <c:pt idx="4821">
                  <c:v>0.11146220437746823</c:v>
                </c:pt>
                <c:pt idx="4822">
                  <c:v>-0.14657170581579204</c:v>
                </c:pt>
                <c:pt idx="4823">
                  <c:v>0.1360359226883201</c:v>
                </c:pt>
                <c:pt idx="4824">
                  <c:v>0.1534153013053734</c:v>
                </c:pt>
                <c:pt idx="4825">
                  <c:v>6.0885482507438748E-2</c:v>
                </c:pt>
                <c:pt idx="4826">
                  <c:v>0.20213141358549347</c:v>
                </c:pt>
                <c:pt idx="4827">
                  <c:v>-0.11009670625863421</c:v>
                </c:pt>
                <c:pt idx="4828">
                  <c:v>0.31452982388659723</c:v>
                </c:pt>
                <c:pt idx="4829">
                  <c:v>0.1291772629187522</c:v>
                </c:pt>
                <c:pt idx="4830">
                  <c:v>-0.28931981604932488</c:v>
                </c:pt>
                <c:pt idx="4831">
                  <c:v>0.17542077832107905</c:v>
                </c:pt>
                <c:pt idx="4832">
                  <c:v>0.12417997428215699</c:v>
                </c:pt>
                <c:pt idx="4833">
                  <c:v>0.46905577513712249</c:v>
                </c:pt>
                <c:pt idx="4834">
                  <c:v>0.17444594212117348</c:v>
                </c:pt>
                <c:pt idx="4835">
                  <c:v>-0.53901993890413635</c:v>
                </c:pt>
                <c:pt idx="4836">
                  <c:v>8.8274655284890091E-2</c:v>
                </c:pt>
                <c:pt idx="4837">
                  <c:v>-0.53921761049946926</c:v>
                </c:pt>
                <c:pt idx="4838">
                  <c:v>-5.9104613189143951E-2</c:v>
                </c:pt>
                <c:pt idx="4839">
                  <c:v>0.10902479771268903</c:v>
                </c:pt>
                <c:pt idx="4840">
                  <c:v>0.58219876002029203</c:v>
                </c:pt>
                <c:pt idx="4841">
                  <c:v>-0.21760899295640401</c:v>
                </c:pt>
                <c:pt idx="4842">
                  <c:v>0.47796849691470777</c:v>
                </c:pt>
                <c:pt idx="4843">
                  <c:v>0.43382060162744729</c:v>
                </c:pt>
                <c:pt idx="4844">
                  <c:v>0.21698087105465991</c:v>
                </c:pt>
                <c:pt idx="4845">
                  <c:v>0.13674107080531162</c:v>
                </c:pt>
                <c:pt idx="4846">
                  <c:v>0.29106009570441271</c:v>
                </c:pt>
                <c:pt idx="4847">
                  <c:v>0.37320907078141596</c:v>
                </c:pt>
                <c:pt idx="4848">
                  <c:v>0.2459945564245376</c:v>
                </c:pt>
                <c:pt idx="4849">
                  <c:v>-0.28129107603396242</c:v>
                </c:pt>
                <c:pt idx="4850">
                  <c:v>-0.1129403217310232</c:v>
                </c:pt>
                <c:pt idx="4851">
                  <c:v>-8.9211683569864419E-2</c:v>
                </c:pt>
                <c:pt idx="4852">
                  <c:v>0.2528287381883727</c:v>
                </c:pt>
                <c:pt idx="4853">
                  <c:v>-0.29206341187703044</c:v>
                </c:pt>
                <c:pt idx="4854">
                  <c:v>0.38226089592708767</c:v>
                </c:pt>
                <c:pt idx="4855">
                  <c:v>-0.14166977131784497</c:v>
                </c:pt>
                <c:pt idx="4856">
                  <c:v>-0.44050326790897265</c:v>
                </c:pt>
                <c:pt idx="4857">
                  <c:v>-0.16638251648179647</c:v>
                </c:pt>
                <c:pt idx="4858">
                  <c:v>2.9506736189569338E-2</c:v>
                </c:pt>
                <c:pt idx="4859">
                  <c:v>0.14986411326380233</c:v>
                </c:pt>
                <c:pt idx="4860">
                  <c:v>0.16864180504616577</c:v>
                </c:pt>
                <c:pt idx="4861">
                  <c:v>0.18269274000161717</c:v>
                </c:pt>
                <c:pt idx="4862">
                  <c:v>0.12190068470531168</c:v>
                </c:pt>
                <c:pt idx="4863">
                  <c:v>1.4501428962438112E-2</c:v>
                </c:pt>
                <c:pt idx="4864">
                  <c:v>-0.45189614015836344</c:v>
                </c:pt>
                <c:pt idx="4865">
                  <c:v>-7.8541251320278782E-3</c:v>
                </c:pt>
                <c:pt idx="4866">
                  <c:v>0.13063091016442607</c:v>
                </c:pt>
                <c:pt idx="4867">
                  <c:v>3.3979671274436241E-2</c:v>
                </c:pt>
                <c:pt idx="4868">
                  <c:v>-0.28196084618024209</c:v>
                </c:pt>
                <c:pt idx="4869">
                  <c:v>4.4352333515593756E-2</c:v>
                </c:pt>
                <c:pt idx="4870">
                  <c:v>-0.16068173357364013</c:v>
                </c:pt>
                <c:pt idx="4871">
                  <c:v>0.16961867873527714</c:v>
                </c:pt>
                <c:pt idx="4872">
                  <c:v>0.42550760102706953</c:v>
                </c:pt>
                <c:pt idx="4873">
                  <c:v>0.13861914389155272</c:v>
                </c:pt>
                <c:pt idx="4874">
                  <c:v>0.11581998453740572</c:v>
                </c:pt>
                <c:pt idx="4875">
                  <c:v>-3.8922534518330387E-2</c:v>
                </c:pt>
                <c:pt idx="4876">
                  <c:v>-6.851842690453136E-3</c:v>
                </c:pt>
                <c:pt idx="4877">
                  <c:v>5.9298072492931508E-2</c:v>
                </c:pt>
                <c:pt idx="4878">
                  <c:v>0.29088674940388648</c:v>
                </c:pt>
                <c:pt idx="4879">
                  <c:v>-5.6938284010785267E-2</c:v>
                </c:pt>
                <c:pt idx="4880">
                  <c:v>-0.10368558210932211</c:v>
                </c:pt>
                <c:pt idx="4881">
                  <c:v>0.25721718793284465</c:v>
                </c:pt>
                <c:pt idx="4882">
                  <c:v>-0.37045347949674223</c:v>
                </c:pt>
                <c:pt idx="4883">
                  <c:v>-0.22045549606286796</c:v>
                </c:pt>
                <c:pt idx="4884">
                  <c:v>0.19940499265426292</c:v>
                </c:pt>
                <c:pt idx="4885">
                  <c:v>0.22026717984088018</c:v>
                </c:pt>
                <c:pt idx="4886">
                  <c:v>0.25420097443234946</c:v>
                </c:pt>
                <c:pt idx="4887">
                  <c:v>-2.0550946129369585E-3</c:v>
                </c:pt>
                <c:pt idx="4888">
                  <c:v>0.20698621658572947</c:v>
                </c:pt>
                <c:pt idx="4889">
                  <c:v>-0.14081870148287612</c:v>
                </c:pt>
                <c:pt idx="4890">
                  <c:v>9.108016218951076E-2</c:v>
                </c:pt>
                <c:pt idx="4891">
                  <c:v>0.29385895753738911</c:v>
                </c:pt>
                <c:pt idx="4892">
                  <c:v>0.10960884411286331</c:v>
                </c:pt>
                <c:pt idx="4893">
                  <c:v>8.2368295321380236E-2</c:v>
                </c:pt>
                <c:pt idx="4894">
                  <c:v>-0.37357896988688744</c:v>
                </c:pt>
                <c:pt idx="4895">
                  <c:v>0.28069475185077941</c:v>
                </c:pt>
                <c:pt idx="4896">
                  <c:v>-0.36559778422198819</c:v>
                </c:pt>
                <c:pt idx="4897">
                  <c:v>0.1392878035910754</c:v>
                </c:pt>
                <c:pt idx="4898">
                  <c:v>0.26438256518662806</c:v>
                </c:pt>
                <c:pt idx="4899">
                  <c:v>0.25495858635285717</c:v>
                </c:pt>
                <c:pt idx="4900">
                  <c:v>-0.17306810990775912</c:v>
                </c:pt>
                <c:pt idx="4901">
                  <c:v>-0.21096711992917516</c:v>
                </c:pt>
                <c:pt idx="4902">
                  <c:v>0.3314739079349116</c:v>
                </c:pt>
                <c:pt idx="4903">
                  <c:v>-0.44140275048039235</c:v>
                </c:pt>
                <c:pt idx="4904">
                  <c:v>0.24680649862034088</c:v>
                </c:pt>
                <c:pt idx="4905">
                  <c:v>0.30925995563721731</c:v>
                </c:pt>
                <c:pt idx="4906">
                  <c:v>-1.125492509655146E-2</c:v>
                </c:pt>
                <c:pt idx="4907">
                  <c:v>-0.11233325146506123</c:v>
                </c:pt>
                <c:pt idx="4908">
                  <c:v>0.44487992663490417</c:v>
                </c:pt>
                <c:pt idx="4909">
                  <c:v>-1.516541140154315E-3</c:v>
                </c:pt>
                <c:pt idx="4910">
                  <c:v>-9.8492752084110569E-2</c:v>
                </c:pt>
                <c:pt idx="4911">
                  <c:v>0.20016567308470767</c:v>
                </c:pt>
                <c:pt idx="4912">
                  <c:v>-0.32916871399692837</c:v>
                </c:pt>
                <c:pt idx="4913">
                  <c:v>0.13551687665090384</c:v>
                </c:pt>
                <c:pt idx="4914">
                  <c:v>6.7198635021884279E-2</c:v>
                </c:pt>
                <c:pt idx="4915">
                  <c:v>0.36048848050431492</c:v>
                </c:pt>
                <c:pt idx="4916">
                  <c:v>0.1757323093424481</c:v>
                </c:pt>
                <c:pt idx="4917">
                  <c:v>-0.30850400229658437</c:v>
                </c:pt>
                <c:pt idx="4918">
                  <c:v>1.2120441789539527E-2</c:v>
                </c:pt>
                <c:pt idx="4919">
                  <c:v>-0.25842461303148845</c:v>
                </c:pt>
                <c:pt idx="4920">
                  <c:v>-0.1804436162206946</c:v>
                </c:pt>
                <c:pt idx="4921">
                  <c:v>0.54310805964201769</c:v>
                </c:pt>
                <c:pt idx="4922">
                  <c:v>-7.0428850112231878E-3</c:v>
                </c:pt>
                <c:pt idx="4923">
                  <c:v>-0.30688307143184512</c:v>
                </c:pt>
                <c:pt idx="4924">
                  <c:v>0.24141083051622481</c:v>
                </c:pt>
                <c:pt idx="4925">
                  <c:v>-4.6633953190172939E-2</c:v>
                </c:pt>
                <c:pt idx="4926">
                  <c:v>0.38887421903111719</c:v>
                </c:pt>
                <c:pt idx="4927">
                  <c:v>-6.6501096353832612E-2</c:v>
                </c:pt>
                <c:pt idx="4928">
                  <c:v>0.22061018149731249</c:v>
                </c:pt>
                <c:pt idx="4929">
                  <c:v>0.17149601702828754</c:v>
                </c:pt>
                <c:pt idx="4930">
                  <c:v>-4.6526774937681203E-2</c:v>
                </c:pt>
                <c:pt idx="4931">
                  <c:v>-0.27025922502277377</c:v>
                </c:pt>
                <c:pt idx="4932">
                  <c:v>0.35831814916947247</c:v>
                </c:pt>
                <c:pt idx="4933">
                  <c:v>3.8083384684046928E-2</c:v>
                </c:pt>
                <c:pt idx="4934">
                  <c:v>0.30032614432443827</c:v>
                </c:pt>
                <c:pt idx="4935">
                  <c:v>-0.12321186750986746</c:v>
                </c:pt>
                <c:pt idx="4936">
                  <c:v>-0.16667066414816833</c:v>
                </c:pt>
                <c:pt idx="4937">
                  <c:v>0.23431791848407357</c:v>
                </c:pt>
                <c:pt idx="4938">
                  <c:v>2.2378343879946971E-2</c:v>
                </c:pt>
                <c:pt idx="4939">
                  <c:v>-4.0924859449986251E-2</c:v>
                </c:pt>
                <c:pt idx="4940">
                  <c:v>-5.2674367838072556E-3</c:v>
                </c:pt>
                <c:pt idx="4941">
                  <c:v>-7.0762962936772089E-2</c:v>
                </c:pt>
                <c:pt idx="4942">
                  <c:v>0.33016788006707243</c:v>
                </c:pt>
                <c:pt idx="4943">
                  <c:v>0.14058954718510241</c:v>
                </c:pt>
                <c:pt idx="4944">
                  <c:v>-2.1253998037096711E-2</c:v>
                </c:pt>
                <c:pt idx="4945">
                  <c:v>-0.34581981504042636</c:v>
                </c:pt>
                <c:pt idx="4946">
                  <c:v>0.46902042850001369</c:v>
                </c:pt>
                <c:pt idx="4947">
                  <c:v>-0.50502788152327116</c:v>
                </c:pt>
                <c:pt idx="4948">
                  <c:v>7.4006690503568784E-2</c:v>
                </c:pt>
                <c:pt idx="4949">
                  <c:v>6.1795240652456673E-2</c:v>
                </c:pt>
                <c:pt idx="4950">
                  <c:v>-0.3039678599066431</c:v>
                </c:pt>
                <c:pt idx="4951">
                  <c:v>-0.24372410958944224</c:v>
                </c:pt>
                <c:pt idx="4952">
                  <c:v>0.27297767778722104</c:v>
                </c:pt>
                <c:pt idx="4953">
                  <c:v>-0.13867989046504348</c:v>
                </c:pt>
                <c:pt idx="4954">
                  <c:v>0.2175137704996648</c:v>
                </c:pt>
                <c:pt idx="4955">
                  <c:v>-3.706083201708843E-4</c:v>
                </c:pt>
                <c:pt idx="4956">
                  <c:v>0.18614868339531432</c:v>
                </c:pt>
                <c:pt idx="4957">
                  <c:v>9.7150609473017902E-3</c:v>
                </c:pt>
                <c:pt idx="4958">
                  <c:v>-0.18396517423047243</c:v>
                </c:pt>
                <c:pt idx="4959">
                  <c:v>-7.0121831017919245E-2</c:v>
                </c:pt>
                <c:pt idx="4960">
                  <c:v>0.43789543491224103</c:v>
                </c:pt>
                <c:pt idx="4961">
                  <c:v>-4.4489759470471846E-3</c:v>
                </c:pt>
                <c:pt idx="4962">
                  <c:v>7.4067676857774378E-2</c:v>
                </c:pt>
                <c:pt idx="4963">
                  <c:v>0.15372542786654586</c:v>
                </c:pt>
                <c:pt idx="4964">
                  <c:v>-0.21434365997796134</c:v>
                </c:pt>
                <c:pt idx="4965">
                  <c:v>4.3776100564651088E-2</c:v>
                </c:pt>
                <c:pt idx="4966">
                  <c:v>-0.21680867946021287</c:v>
                </c:pt>
                <c:pt idx="4967">
                  <c:v>8.4009103025270537E-2</c:v>
                </c:pt>
                <c:pt idx="4968">
                  <c:v>-0.44000804207455579</c:v>
                </c:pt>
                <c:pt idx="4969">
                  <c:v>0.39864610491076524</c:v>
                </c:pt>
                <c:pt idx="4970">
                  <c:v>-0.38231495862722831</c:v>
                </c:pt>
                <c:pt idx="4971">
                  <c:v>0.14943430857381168</c:v>
                </c:pt>
                <c:pt idx="4972">
                  <c:v>0.39122674419578529</c:v>
                </c:pt>
                <c:pt idx="4973">
                  <c:v>0.24285079004584986</c:v>
                </c:pt>
                <c:pt idx="4974">
                  <c:v>0.52139584747247358</c:v>
                </c:pt>
                <c:pt idx="4975">
                  <c:v>-7.8993265807938862E-2</c:v>
                </c:pt>
                <c:pt idx="4976">
                  <c:v>0.22920361505417564</c:v>
                </c:pt>
                <c:pt idx="4977">
                  <c:v>-0.20330727222685452</c:v>
                </c:pt>
                <c:pt idx="4978">
                  <c:v>-0.13745228810639976</c:v>
                </c:pt>
                <c:pt idx="4979">
                  <c:v>0.31803285620856192</c:v>
                </c:pt>
                <c:pt idx="4980">
                  <c:v>-0.36420050036721729</c:v>
                </c:pt>
                <c:pt idx="4981">
                  <c:v>-0.31345702751779658</c:v>
                </c:pt>
                <c:pt idx="4982">
                  <c:v>0.3397047174624106</c:v>
                </c:pt>
                <c:pt idx="4983">
                  <c:v>-0.14884000331102998</c:v>
                </c:pt>
                <c:pt idx="4984">
                  <c:v>-4.6481176814376912E-2</c:v>
                </c:pt>
                <c:pt idx="4985">
                  <c:v>1.6127813291455073E-2</c:v>
                </c:pt>
                <c:pt idx="4986">
                  <c:v>0.26611522780010022</c:v>
                </c:pt>
                <c:pt idx="4987">
                  <c:v>1.0722954069006363E-2</c:v>
                </c:pt>
                <c:pt idx="4988">
                  <c:v>0.39858933307455158</c:v>
                </c:pt>
                <c:pt idx="4989">
                  <c:v>0.20547253117414899</c:v>
                </c:pt>
                <c:pt idx="4990">
                  <c:v>-8.9072464511403604E-2</c:v>
                </c:pt>
                <c:pt idx="4991">
                  <c:v>0.29632020683492488</c:v>
                </c:pt>
                <c:pt idx="4992">
                  <c:v>7.5143799664507682E-2</c:v>
                </c:pt>
                <c:pt idx="4993">
                  <c:v>-0.30579967666942465</c:v>
                </c:pt>
                <c:pt idx="4994">
                  <c:v>0.17289449107471744</c:v>
                </c:pt>
                <c:pt idx="4995">
                  <c:v>0.39382747630386872</c:v>
                </c:pt>
                <c:pt idx="4996">
                  <c:v>3.7761005735791997E-2</c:v>
                </c:pt>
                <c:pt idx="4997">
                  <c:v>3.1706588983845485E-2</c:v>
                </c:pt>
                <c:pt idx="4998">
                  <c:v>0.35703730089941166</c:v>
                </c:pt>
                <c:pt idx="4999">
                  <c:v>-6.6749444661562851E-2</c:v>
                </c:pt>
                <c:pt idx="5000">
                  <c:v>2.4169539662129313E-2</c:v>
                </c:pt>
                <c:pt idx="5001">
                  <c:v>0.39867866310499123</c:v>
                </c:pt>
                <c:pt idx="5002">
                  <c:v>0.45713824406078607</c:v>
                </c:pt>
                <c:pt idx="5003">
                  <c:v>0.15095234227830723</c:v>
                </c:pt>
                <c:pt idx="5004">
                  <c:v>-4.091212096632546E-2</c:v>
                </c:pt>
                <c:pt idx="5005">
                  <c:v>1.6569268646194235E-2</c:v>
                </c:pt>
                <c:pt idx="5006">
                  <c:v>-0.27808778799806833</c:v>
                </c:pt>
                <c:pt idx="5007">
                  <c:v>-0.29329498463370829</c:v>
                </c:pt>
                <c:pt idx="5008">
                  <c:v>-0.4462443475451221</c:v>
                </c:pt>
                <c:pt idx="5009">
                  <c:v>4.6918646430399225E-2</c:v>
                </c:pt>
                <c:pt idx="5010">
                  <c:v>-0.5222787560955835</c:v>
                </c:pt>
                <c:pt idx="5011">
                  <c:v>0.11609642143143395</c:v>
                </c:pt>
                <c:pt idx="5012">
                  <c:v>0.2788960810504082</c:v>
                </c:pt>
                <c:pt idx="5013">
                  <c:v>-0.56670890090906356</c:v>
                </c:pt>
                <c:pt idx="5014">
                  <c:v>-0.13545811559618293</c:v>
                </c:pt>
                <c:pt idx="5015">
                  <c:v>-0.44551671494585965</c:v>
                </c:pt>
                <c:pt idx="5016">
                  <c:v>0.21828442942298754</c:v>
                </c:pt>
                <c:pt idx="5017">
                  <c:v>-0.1695419216289098</c:v>
                </c:pt>
                <c:pt idx="5018">
                  <c:v>0.1120526985795478</c:v>
                </c:pt>
                <c:pt idx="5019">
                  <c:v>-6.8270576812450745E-2</c:v>
                </c:pt>
                <c:pt idx="5020">
                  <c:v>-6.1589941068763254E-2</c:v>
                </c:pt>
                <c:pt idx="5021">
                  <c:v>0.29055002931788065</c:v>
                </c:pt>
                <c:pt idx="5022">
                  <c:v>-0.2025621026388853</c:v>
                </c:pt>
                <c:pt idx="5023">
                  <c:v>0.14094044727333044</c:v>
                </c:pt>
                <c:pt idx="5024">
                  <c:v>0.2119510042999575</c:v>
                </c:pt>
                <c:pt idx="5025">
                  <c:v>-9.0517206363051272E-2</c:v>
                </c:pt>
                <c:pt idx="5026">
                  <c:v>0.13590312099170676</c:v>
                </c:pt>
                <c:pt idx="5027">
                  <c:v>0.18912404371084879</c:v>
                </c:pt>
                <c:pt idx="5028">
                  <c:v>-0.14103340412092402</c:v>
                </c:pt>
                <c:pt idx="5029">
                  <c:v>0.19592950830675493</c:v>
                </c:pt>
                <c:pt idx="5030">
                  <c:v>0.2314903579933314</c:v>
                </c:pt>
                <c:pt idx="5031">
                  <c:v>-0.64814933057667168</c:v>
                </c:pt>
                <c:pt idx="5032">
                  <c:v>0.27708344672843888</c:v>
                </c:pt>
                <c:pt idx="5033">
                  <c:v>0.17963517723188183</c:v>
                </c:pt>
                <c:pt idx="5034">
                  <c:v>-3.5910478371594667E-2</c:v>
                </c:pt>
                <c:pt idx="5035">
                  <c:v>0.17129712430718058</c:v>
                </c:pt>
                <c:pt idx="5036">
                  <c:v>0.30301312986141893</c:v>
                </c:pt>
                <c:pt idx="5037">
                  <c:v>-4.649823762962324E-2</c:v>
                </c:pt>
                <c:pt idx="5038">
                  <c:v>5.007183880291155E-2</c:v>
                </c:pt>
                <c:pt idx="5039">
                  <c:v>0.19784709994583016</c:v>
                </c:pt>
                <c:pt idx="5040">
                  <c:v>0.19860667829138245</c:v>
                </c:pt>
                <c:pt idx="5041">
                  <c:v>-0.10430183079783206</c:v>
                </c:pt>
                <c:pt idx="5042">
                  <c:v>-0.21821050632164107</c:v>
                </c:pt>
                <c:pt idx="5043">
                  <c:v>-0.34320158885511809</c:v>
                </c:pt>
                <c:pt idx="5044">
                  <c:v>0.16710200852748791</c:v>
                </c:pt>
                <c:pt idx="5045">
                  <c:v>-0.45497300143591701</c:v>
                </c:pt>
                <c:pt idx="5046">
                  <c:v>-0.4419520895649276</c:v>
                </c:pt>
                <c:pt idx="5047">
                  <c:v>-0.1498492936901834</c:v>
                </c:pt>
                <c:pt idx="5048">
                  <c:v>7.9840753812035814E-2</c:v>
                </c:pt>
                <c:pt idx="5049">
                  <c:v>0.12331668263693674</c:v>
                </c:pt>
                <c:pt idx="5050">
                  <c:v>0.29975566069787263</c:v>
                </c:pt>
                <c:pt idx="5051">
                  <c:v>2.288884248600187E-2</c:v>
                </c:pt>
                <c:pt idx="5052">
                  <c:v>-0.76721631191617079</c:v>
                </c:pt>
                <c:pt idx="5053">
                  <c:v>0.26538009919759475</c:v>
                </c:pt>
                <c:pt idx="5054">
                  <c:v>-3.9633543776129265E-2</c:v>
                </c:pt>
                <c:pt idx="5055">
                  <c:v>0.37054805295876259</c:v>
                </c:pt>
                <c:pt idx="5056">
                  <c:v>-0.3845449816676727</c:v>
                </c:pt>
                <c:pt idx="5057">
                  <c:v>0.21507515990918158</c:v>
                </c:pt>
                <c:pt idx="5058">
                  <c:v>5.7616276875874339E-2</c:v>
                </c:pt>
                <c:pt idx="5059">
                  <c:v>0.29361919859704955</c:v>
                </c:pt>
                <c:pt idx="5060">
                  <c:v>-0.24819301000475358</c:v>
                </c:pt>
                <c:pt idx="5061">
                  <c:v>6.7689895498407093E-2</c:v>
                </c:pt>
                <c:pt idx="5062">
                  <c:v>-7.1196186912029003E-2</c:v>
                </c:pt>
                <c:pt idx="5063">
                  <c:v>-6.2071505286048323E-2</c:v>
                </c:pt>
                <c:pt idx="5064">
                  <c:v>0.53616408020444828</c:v>
                </c:pt>
                <c:pt idx="5065">
                  <c:v>1.9194734006656944E-2</c:v>
                </c:pt>
                <c:pt idx="5066">
                  <c:v>0.16997459537076742</c:v>
                </c:pt>
                <c:pt idx="5067">
                  <c:v>4.7475756834404859E-2</c:v>
                </c:pt>
                <c:pt idx="5068">
                  <c:v>6.3080596174852399E-2</c:v>
                </c:pt>
                <c:pt idx="5069">
                  <c:v>-7.5403045648072542E-2</c:v>
                </c:pt>
                <c:pt idx="5070">
                  <c:v>-9.3862667156496826E-3</c:v>
                </c:pt>
                <c:pt idx="5071">
                  <c:v>2.6803952496847749E-2</c:v>
                </c:pt>
                <c:pt idx="5072">
                  <c:v>0.18249548076397648</c:v>
                </c:pt>
                <c:pt idx="5073">
                  <c:v>-5.9073980942659698E-2</c:v>
                </c:pt>
                <c:pt idx="5074">
                  <c:v>-0.46306443950791465</c:v>
                </c:pt>
                <c:pt idx="5075">
                  <c:v>5.1046120691352836E-2</c:v>
                </c:pt>
                <c:pt idx="5076">
                  <c:v>-5.1787994818945915E-3</c:v>
                </c:pt>
                <c:pt idx="5077">
                  <c:v>0.26883679294375629</c:v>
                </c:pt>
                <c:pt idx="5078">
                  <c:v>0.12945651089910948</c:v>
                </c:pt>
                <c:pt idx="5079">
                  <c:v>0.10098434157715586</c:v>
                </c:pt>
                <c:pt idx="5080">
                  <c:v>0.3331688819280636</c:v>
                </c:pt>
                <c:pt idx="5081">
                  <c:v>-0.26802627760859399</c:v>
                </c:pt>
                <c:pt idx="5082">
                  <c:v>0.27120351230241191</c:v>
                </c:pt>
                <c:pt idx="5083">
                  <c:v>0.37176873496936591</c:v>
                </c:pt>
                <c:pt idx="5084">
                  <c:v>8.2741794653176548E-2</c:v>
                </c:pt>
                <c:pt idx="5085">
                  <c:v>-0.14486601943467869</c:v>
                </c:pt>
                <c:pt idx="5086">
                  <c:v>-0.22725373052232323</c:v>
                </c:pt>
                <c:pt idx="5087">
                  <c:v>-2.3889241510887338E-2</c:v>
                </c:pt>
                <c:pt idx="5088">
                  <c:v>0.16875602634671028</c:v>
                </c:pt>
                <c:pt idx="5089">
                  <c:v>2.5106371983134146E-2</c:v>
                </c:pt>
                <c:pt idx="5090">
                  <c:v>-0.49172260782954469</c:v>
                </c:pt>
                <c:pt idx="5091">
                  <c:v>0.37794092623118236</c:v>
                </c:pt>
                <c:pt idx="5092">
                  <c:v>-0.32302633844037176</c:v>
                </c:pt>
                <c:pt idx="5093">
                  <c:v>-0.49539324703437138</c:v>
                </c:pt>
                <c:pt idx="5094">
                  <c:v>-4.2428690049118201E-2</c:v>
                </c:pt>
                <c:pt idx="5095">
                  <c:v>-0.48723339163937296</c:v>
                </c:pt>
                <c:pt idx="5096">
                  <c:v>-1.6718780154880264E-2</c:v>
                </c:pt>
                <c:pt idx="5097">
                  <c:v>-0.28158165112626277</c:v>
                </c:pt>
                <c:pt idx="5098">
                  <c:v>0.12474472139040982</c:v>
                </c:pt>
                <c:pt idx="5099">
                  <c:v>2.2738709515670363E-2</c:v>
                </c:pt>
                <c:pt idx="5100">
                  <c:v>-8.4942635418449042E-2</c:v>
                </c:pt>
                <c:pt idx="5101">
                  <c:v>-0.3208781590161407</c:v>
                </c:pt>
                <c:pt idx="5102">
                  <c:v>0.13727040998798823</c:v>
                </c:pt>
                <c:pt idx="5103">
                  <c:v>-0.28734902531253681</c:v>
                </c:pt>
                <c:pt idx="5104">
                  <c:v>2.785835796474867E-2</c:v>
                </c:pt>
                <c:pt idx="5105">
                  <c:v>0.21058402760586414</c:v>
                </c:pt>
                <c:pt idx="5106">
                  <c:v>0.19347140889538261</c:v>
                </c:pt>
                <c:pt idx="5107">
                  <c:v>0.11162840214346215</c:v>
                </c:pt>
                <c:pt idx="5108">
                  <c:v>0.43125287609995366</c:v>
                </c:pt>
                <c:pt idx="5109">
                  <c:v>1.7826218538689487E-2</c:v>
                </c:pt>
                <c:pt idx="5110">
                  <c:v>0.53101276976284462</c:v>
                </c:pt>
                <c:pt idx="5111">
                  <c:v>0.26597358599133525</c:v>
                </c:pt>
                <c:pt idx="5112">
                  <c:v>-0.25726801086411699</c:v>
                </c:pt>
                <c:pt idx="5113">
                  <c:v>-1.1212814841228269E-2</c:v>
                </c:pt>
                <c:pt idx="5114">
                  <c:v>-0.16297299311894053</c:v>
                </c:pt>
                <c:pt idx="5115">
                  <c:v>8.9776546471859398E-2</c:v>
                </c:pt>
                <c:pt idx="5116">
                  <c:v>0.39842511858643848</c:v>
                </c:pt>
                <c:pt idx="5117">
                  <c:v>-0.46652863976770753</c:v>
                </c:pt>
                <c:pt idx="5118">
                  <c:v>2.2307876534406024E-2</c:v>
                </c:pt>
                <c:pt idx="5119">
                  <c:v>-0.43622386450564976</c:v>
                </c:pt>
                <c:pt idx="5120">
                  <c:v>-0.1208019343783302</c:v>
                </c:pt>
                <c:pt idx="5121">
                  <c:v>5.1992773799598213E-2</c:v>
                </c:pt>
                <c:pt idx="5122">
                  <c:v>0.12746265286097369</c:v>
                </c:pt>
                <c:pt idx="5123">
                  <c:v>0.53366658927520749</c:v>
                </c:pt>
                <c:pt idx="5124">
                  <c:v>-0.41979184635677735</c:v>
                </c:pt>
                <c:pt idx="5125">
                  <c:v>-1.0940805488797167E-2</c:v>
                </c:pt>
                <c:pt idx="5126">
                  <c:v>-3.7978448413244603E-2</c:v>
                </c:pt>
                <c:pt idx="5127">
                  <c:v>2.2772932850154692E-2</c:v>
                </c:pt>
                <c:pt idx="5128">
                  <c:v>0.27243746076304598</c:v>
                </c:pt>
                <c:pt idx="5129">
                  <c:v>0.15844685357814825</c:v>
                </c:pt>
                <c:pt idx="5130">
                  <c:v>-0.25611367291375942</c:v>
                </c:pt>
                <c:pt idx="5131">
                  <c:v>-0.17903999026988626</c:v>
                </c:pt>
                <c:pt idx="5132">
                  <c:v>0.25496006015272066</c:v>
                </c:pt>
                <c:pt idx="5133">
                  <c:v>-5.1871292648034473E-2</c:v>
                </c:pt>
                <c:pt idx="5134">
                  <c:v>-0.20016291040783463</c:v>
                </c:pt>
                <c:pt idx="5135">
                  <c:v>0.12017464481123508</c:v>
                </c:pt>
                <c:pt idx="5136">
                  <c:v>9.5305851680574261E-2</c:v>
                </c:pt>
                <c:pt idx="5137">
                  <c:v>0.13820112839579801</c:v>
                </c:pt>
                <c:pt idx="5138">
                  <c:v>-0.10297548215027819</c:v>
                </c:pt>
                <c:pt idx="5139">
                  <c:v>7.8481017708997847E-3</c:v>
                </c:pt>
                <c:pt idx="5140">
                  <c:v>-4.2284267547003651E-3</c:v>
                </c:pt>
                <c:pt idx="5141">
                  <c:v>0.27050085162127235</c:v>
                </c:pt>
                <c:pt idx="5142">
                  <c:v>0.38446165534849519</c:v>
                </c:pt>
                <c:pt idx="5143">
                  <c:v>-9.1784369761556128E-3</c:v>
                </c:pt>
                <c:pt idx="5144">
                  <c:v>-5.9643726592293778E-2</c:v>
                </c:pt>
                <c:pt idx="5145">
                  <c:v>-8.6352568821779219E-2</c:v>
                </c:pt>
                <c:pt idx="5146">
                  <c:v>-0.35166792985152329</c:v>
                </c:pt>
                <c:pt idx="5147">
                  <c:v>1.5085438341206014E-2</c:v>
                </c:pt>
                <c:pt idx="5148">
                  <c:v>0.14290144114052117</c:v>
                </c:pt>
                <c:pt idx="5149">
                  <c:v>0.1851810599104593</c:v>
                </c:pt>
                <c:pt idx="5150">
                  <c:v>-0.34160954688552225</c:v>
                </c:pt>
                <c:pt idx="5151">
                  <c:v>0.2728762662029216</c:v>
                </c:pt>
                <c:pt idx="5152">
                  <c:v>0.35894719107570827</c:v>
                </c:pt>
                <c:pt idx="5153">
                  <c:v>8.5907046995171932E-2</c:v>
                </c:pt>
                <c:pt idx="5154">
                  <c:v>0.15051649444180804</c:v>
                </c:pt>
                <c:pt idx="5155">
                  <c:v>-0.49990225149084377</c:v>
                </c:pt>
                <c:pt idx="5156">
                  <c:v>8.352970682567662E-2</c:v>
                </c:pt>
                <c:pt idx="5157">
                  <c:v>5.6638084629982988E-2</c:v>
                </c:pt>
                <c:pt idx="5158">
                  <c:v>4.557197293166082E-2</c:v>
                </c:pt>
                <c:pt idx="5159">
                  <c:v>5.2570076619800066E-2</c:v>
                </c:pt>
                <c:pt idx="5160">
                  <c:v>-0.33311942635503455</c:v>
                </c:pt>
                <c:pt idx="5161">
                  <c:v>0.27420234026965074</c:v>
                </c:pt>
                <c:pt idx="5162">
                  <c:v>-0.27799085910467558</c:v>
                </c:pt>
                <c:pt idx="5163">
                  <c:v>0.23562645843758245</c:v>
                </c:pt>
                <c:pt idx="5164">
                  <c:v>0.64537689580214597</c:v>
                </c:pt>
                <c:pt idx="5165">
                  <c:v>-0.51501777152726458</c:v>
                </c:pt>
                <c:pt idx="5166">
                  <c:v>-0.23674449276768494</c:v>
                </c:pt>
                <c:pt idx="5167">
                  <c:v>-0.25499793175281282</c:v>
                </c:pt>
                <c:pt idx="5168">
                  <c:v>-0.29462019448681209</c:v>
                </c:pt>
                <c:pt idx="5169">
                  <c:v>8.7698694552104328E-2</c:v>
                </c:pt>
                <c:pt idx="5170">
                  <c:v>0.3360368619046703</c:v>
                </c:pt>
                <c:pt idx="5171">
                  <c:v>4.5976254299262109E-2</c:v>
                </c:pt>
                <c:pt idx="5172">
                  <c:v>5.1555899115040216E-2</c:v>
                </c:pt>
                <c:pt idx="5173">
                  <c:v>0.29510935591587861</c:v>
                </c:pt>
                <c:pt idx="5174">
                  <c:v>-0.27193561425436918</c:v>
                </c:pt>
                <c:pt idx="5175">
                  <c:v>0.19347021638891126</c:v>
                </c:pt>
                <c:pt idx="5176">
                  <c:v>-0.26229752682624108</c:v>
                </c:pt>
                <c:pt idx="5177">
                  <c:v>-0.27778823965166177</c:v>
                </c:pt>
                <c:pt idx="5178">
                  <c:v>-0.91220111674403992</c:v>
                </c:pt>
                <c:pt idx="5179">
                  <c:v>-0.57657451235331569</c:v>
                </c:pt>
                <c:pt idx="5180">
                  <c:v>-4.6640788298699665E-2</c:v>
                </c:pt>
                <c:pt idx="5181">
                  <c:v>-0.56719927075003262</c:v>
                </c:pt>
                <c:pt idx="5182">
                  <c:v>0.43009109028679404</c:v>
                </c:pt>
                <c:pt idx="5183">
                  <c:v>7.6481289664295904E-2</c:v>
                </c:pt>
                <c:pt idx="5184">
                  <c:v>0.29183348930280184</c:v>
                </c:pt>
                <c:pt idx="5185">
                  <c:v>-0.11039624582901975</c:v>
                </c:pt>
                <c:pt idx="5186">
                  <c:v>0.13478734403825809</c:v>
                </c:pt>
                <c:pt idx="5187">
                  <c:v>-0.4544189525794684</c:v>
                </c:pt>
                <c:pt idx="5188">
                  <c:v>-0.59931388806894592</c:v>
                </c:pt>
                <c:pt idx="5189">
                  <c:v>0.20346196987596832</c:v>
                </c:pt>
                <c:pt idx="5190">
                  <c:v>0.22001378377096992</c:v>
                </c:pt>
                <c:pt idx="5191">
                  <c:v>0.2198413771335872</c:v>
                </c:pt>
                <c:pt idx="5192">
                  <c:v>0.30739021415322743</c:v>
                </c:pt>
                <c:pt idx="5193">
                  <c:v>2.7544056369329439E-2</c:v>
                </c:pt>
                <c:pt idx="5194">
                  <c:v>0.14987960883705309</c:v>
                </c:pt>
                <c:pt idx="5195">
                  <c:v>3.426646733025307E-2</c:v>
                </c:pt>
                <c:pt idx="5196">
                  <c:v>-5.7925062188816101E-2</c:v>
                </c:pt>
                <c:pt idx="5197">
                  <c:v>0.24925449253196152</c:v>
                </c:pt>
                <c:pt idx="5198">
                  <c:v>6.9963122699035596E-2</c:v>
                </c:pt>
                <c:pt idx="5199">
                  <c:v>-9.920726073467856E-2</c:v>
                </c:pt>
                <c:pt idx="5200">
                  <c:v>-0.29031922039269498</c:v>
                </c:pt>
                <c:pt idx="5201">
                  <c:v>0.15857213738640485</c:v>
                </c:pt>
                <c:pt idx="5202">
                  <c:v>-5.6948670038895699E-2</c:v>
                </c:pt>
                <c:pt idx="5203">
                  <c:v>0.17033998420081886</c:v>
                </c:pt>
                <c:pt idx="5204">
                  <c:v>0.10192073490005304</c:v>
                </c:pt>
                <c:pt idx="5205">
                  <c:v>0.37809456191438784</c:v>
                </c:pt>
                <c:pt idx="5206">
                  <c:v>-0.27174017019263874</c:v>
                </c:pt>
                <c:pt idx="5207">
                  <c:v>-0.13215140893620658</c:v>
                </c:pt>
                <c:pt idx="5208">
                  <c:v>-0.35080011726660554</c:v>
                </c:pt>
                <c:pt idx="5209">
                  <c:v>0.31240794984657683</c:v>
                </c:pt>
                <c:pt idx="5210">
                  <c:v>0.37555602817538514</c:v>
                </c:pt>
                <c:pt idx="5211">
                  <c:v>8.7150579126760608E-2</c:v>
                </c:pt>
                <c:pt idx="5212">
                  <c:v>0.31893884979610343</c:v>
                </c:pt>
                <c:pt idx="5213">
                  <c:v>-0.52994019734651054</c:v>
                </c:pt>
                <c:pt idx="5214">
                  <c:v>7.6624148047931939E-2</c:v>
                </c:pt>
                <c:pt idx="5215">
                  <c:v>-1.7082315489722166E-2</c:v>
                </c:pt>
                <c:pt idx="5216">
                  <c:v>-0.31235123966789757</c:v>
                </c:pt>
                <c:pt idx="5217">
                  <c:v>-0.2007281303204389</c:v>
                </c:pt>
                <c:pt idx="5218">
                  <c:v>0.12103786992422738</c:v>
                </c:pt>
                <c:pt idx="5219">
                  <c:v>-0.60563724438397126</c:v>
                </c:pt>
                <c:pt idx="5220">
                  <c:v>0.19015290715578415</c:v>
                </c:pt>
                <c:pt idx="5221">
                  <c:v>0.2020781071463098</c:v>
                </c:pt>
                <c:pt idx="5222">
                  <c:v>-0.56546169647189792</c:v>
                </c:pt>
                <c:pt idx="5223">
                  <c:v>-0.62841534618624695</c:v>
                </c:pt>
                <c:pt idx="5224">
                  <c:v>0.46939446631741566</c:v>
                </c:pt>
                <c:pt idx="5225">
                  <c:v>0.32612740167365217</c:v>
                </c:pt>
                <c:pt idx="5226">
                  <c:v>0.19278942988110392</c:v>
                </c:pt>
                <c:pt idx="5227">
                  <c:v>-0.3772753478084423</c:v>
                </c:pt>
                <c:pt idx="5228">
                  <c:v>-0.28248475435966336</c:v>
                </c:pt>
                <c:pt idx="5229">
                  <c:v>0.15676780904567655</c:v>
                </c:pt>
                <c:pt idx="5230">
                  <c:v>0.2390297983602363</c:v>
                </c:pt>
                <c:pt idx="5231">
                  <c:v>0.12153717881813186</c:v>
                </c:pt>
                <c:pt idx="5232">
                  <c:v>0.23653379914613115</c:v>
                </c:pt>
                <c:pt idx="5233">
                  <c:v>1.9609928661723508E-3</c:v>
                </c:pt>
                <c:pt idx="5234">
                  <c:v>-0.17624986634471318</c:v>
                </c:pt>
                <c:pt idx="5235">
                  <c:v>-1.0308069754129123E-2</c:v>
                </c:pt>
                <c:pt idx="5236">
                  <c:v>-0.18084343652669821</c:v>
                </c:pt>
                <c:pt idx="5237">
                  <c:v>0.45644165832564676</c:v>
                </c:pt>
                <c:pt idx="5238">
                  <c:v>-0.38610506894966568</c:v>
                </c:pt>
                <c:pt idx="5239">
                  <c:v>0.34275442046717042</c:v>
                </c:pt>
                <c:pt idx="5240">
                  <c:v>0.38074975932921351</c:v>
                </c:pt>
                <c:pt idx="5241">
                  <c:v>0.20669589154644097</c:v>
                </c:pt>
                <c:pt idx="5242">
                  <c:v>3.8190138205963287E-2</c:v>
                </c:pt>
                <c:pt idx="5243">
                  <c:v>-8.953337907024661E-2</c:v>
                </c:pt>
                <c:pt idx="5244">
                  <c:v>0.15424284229978724</c:v>
                </c:pt>
                <c:pt idx="5245">
                  <c:v>-0.14638084774972948</c:v>
                </c:pt>
                <c:pt idx="5246">
                  <c:v>-0.21750420803956194</c:v>
                </c:pt>
                <c:pt idx="5247">
                  <c:v>0.16040005677753078</c:v>
                </c:pt>
                <c:pt idx="5248">
                  <c:v>0.38559879907014194</c:v>
                </c:pt>
                <c:pt idx="5249">
                  <c:v>0.14698487291198425</c:v>
                </c:pt>
                <c:pt idx="5250">
                  <c:v>-0.23629405129957171</c:v>
                </c:pt>
                <c:pt idx="5251">
                  <c:v>0.26416434442414061</c:v>
                </c:pt>
                <c:pt idx="5252">
                  <c:v>-0.62499604765636962</c:v>
                </c:pt>
                <c:pt idx="5253">
                  <c:v>0.310351036166443</c:v>
                </c:pt>
                <c:pt idx="5254">
                  <c:v>0.50882454613356343</c:v>
                </c:pt>
                <c:pt idx="5255">
                  <c:v>5.4378424009502435E-2</c:v>
                </c:pt>
                <c:pt idx="5256">
                  <c:v>-0.10178334235089892</c:v>
                </c:pt>
                <c:pt idx="5257">
                  <c:v>0.2948564049028084</c:v>
                </c:pt>
                <c:pt idx="5258">
                  <c:v>0.17883361080189442</c:v>
                </c:pt>
                <c:pt idx="5259">
                  <c:v>0.17403627239903763</c:v>
                </c:pt>
                <c:pt idx="5260">
                  <c:v>0.31826544388593403</c:v>
                </c:pt>
                <c:pt idx="5261">
                  <c:v>1.7762573998491682E-2</c:v>
                </c:pt>
                <c:pt idx="5262">
                  <c:v>0.39479778385412834</c:v>
                </c:pt>
                <c:pt idx="5263">
                  <c:v>0.25833372138456934</c:v>
                </c:pt>
                <c:pt idx="5264">
                  <c:v>0.27390748328064163</c:v>
                </c:pt>
                <c:pt idx="5265">
                  <c:v>0.34837114492334065</c:v>
                </c:pt>
                <c:pt idx="5266">
                  <c:v>-0.10835836725869785</c:v>
                </c:pt>
                <c:pt idx="5267">
                  <c:v>4.7942742965985996E-2</c:v>
                </c:pt>
                <c:pt idx="5268">
                  <c:v>0.20521176064253144</c:v>
                </c:pt>
                <c:pt idx="5269">
                  <c:v>2.4342791985501044E-2</c:v>
                </c:pt>
                <c:pt idx="5270">
                  <c:v>8.2215688594558411E-2</c:v>
                </c:pt>
                <c:pt idx="5271">
                  <c:v>0.11246681990615315</c:v>
                </c:pt>
                <c:pt idx="5272">
                  <c:v>0.29093151738110379</c:v>
                </c:pt>
                <c:pt idx="5273">
                  <c:v>7.8309693676667624E-2</c:v>
                </c:pt>
                <c:pt idx="5274">
                  <c:v>0.15798115328430073</c:v>
                </c:pt>
                <c:pt idx="5275">
                  <c:v>-0.42389105553134021</c:v>
                </c:pt>
                <c:pt idx="5276">
                  <c:v>-0.17364445236282089</c:v>
                </c:pt>
                <c:pt idx="5277">
                  <c:v>0.15782724589586827</c:v>
                </c:pt>
                <c:pt idx="5278">
                  <c:v>-0.33694859558598034</c:v>
                </c:pt>
                <c:pt idx="5279">
                  <c:v>0.40027435013920964</c:v>
                </c:pt>
                <c:pt idx="5280">
                  <c:v>-0.1157289668440824</c:v>
                </c:pt>
                <c:pt idx="5281">
                  <c:v>0.15804682738812925</c:v>
                </c:pt>
                <c:pt idx="5282">
                  <c:v>0.37092123438932445</c:v>
                </c:pt>
                <c:pt idx="5283">
                  <c:v>-4.1173397832445779E-3</c:v>
                </c:pt>
                <c:pt idx="5284">
                  <c:v>-0.15471007210324239</c:v>
                </c:pt>
                <c:pt idx="5285">
                  <c:v>7.195715624046839E-2</c:v>
                </c:pt>
                <c:pt idx="5286">
                  <c:v>0.23110966030174485</c:v>
                </c:pt>
                <c:pt idx="5287">
                  <c:v>0.34919877646724462</c:v>
                </c:pt>
                <c:pt idx="5288">
                  <c:v>0.48424962513307834</c:v>
                </c:pt>
                <c:pt idx="5289">
                  <c:v>0.41828065943309722</c:v>
                </c:pt>
                <c:pt idx="5290">
                  <c:v>-0.10420822014210929</c:v>
                </c:pt>
                <c:pt idx="5291">
                  <c:v>0.39637694370545962</c:v>
                </c:pt>
                <c:pt idx="5292">
                  <c:v>9.3111136932186422E-2</c:v>
                </c:pt>
                <c:pt idx="5293">
                  <c:v>-0.25052357275524395</c:v>
                </c:pt>
                <c:pt idx="5294">
                  <c:v>0.11845730820064926</c:v>
                </c:pt>
                <c:pt idx="5295">
                  <c:v>0.30979519171395742</c:v>
                </c:pt>
                <c:pt idx="5296">
                  <c:v>-0.34125176772737076</c:v>
                </c:pt>
                <c:pt idx="5297">
                  <c:v>0.23901310274336351</c:v>
                </c:pt>
                <c:pt idx="5298">
                  <c:v>-0.30658205283015505</c:v>
                </c:pt>
                <c:pt idx="5299">
                  <c:v>0.21283188438577838</c:v>
                </c:pt>
                <c:pt idx="5300">
                  <c:v>7.2455296115494505E-2</c:v>
                </c:pt>
                <c:pt idx="5301">
                  <c:v>0.19473440685638921</c:v>
                </c:pt>
                <c:pt idx="5302">
                  <c:v>-2.0217454693821413E-2</c:v>
                </c:pt>
                <c:pt idx="5303">
                  <c:v>-0.19711049174508632</c:v>
                </c:pt>
                <c:pt idx="5304">
                  <c:v>-0.23909753839729486</c:v>
                </c:pt>
                <c:pt idx="5305">
                  <c:v>0.27367957899313389</c:v>
                </c:pt>
                <c:pt idx="5306">
                  <c:v>-4.4964303122148053E-2</c:v>
                </c:pt>
                <c:pt idx="5307">
                  <c:v>0.27431880521484375</c:v>
                </c:pt>
                <c:pt idx="5308">
                  <c:v>-0.22552989365931841</c:v>
                </c:pt>
                <c:pt idx="5309">
                  <c:v>4.8333410307239921E-2</c:v>
                </c:pt>
                <c:pt idx="5310">
                  <c:v>4.079960882579492E-2</c:v>
                </c:pt>
                <c:pt idx="5311">
                  <c:v>-0.53491875114596321</c:v>
                </c:pt>
                <c:pt idx="5312">
                  <c:v>-0.43387670054277838</c:v>
                </c:pt>
                <c:pt idx="5313">
                  <c:v>-0.25979182812341994</c:v>
                </c:pt>
                <c:pt idx="5314">
                  <c:v>-3.9552783725298024E-2</c:v>
                </c:pt>
                <c:pt idx="5315">
                  <c:v>-1.0451549596802057E-2</c:v>
                </c:pt>
                <c:pt idx="5316">
                  <c:v>0.46871368972906069</c:v>
                </c:pt>
                <c:pt idx="5317">
                  <c:v>-8.8410742127408515E-2</c:v>
                </c:pt>
                <c:pt idx="5318">
                  <c:v>4.9018266589811343E-2</c:v>
                </c:pt>
                <c:pt idx="5319">
                  <c:v>-1.0809421778303907E-3</c:v>
                </c:pt>
                <c:pt idx="5320">
                  <c:v>0.35886902726649961</c:v>
                </c:pt>
                <c:pt idx="5321">
                  <c:v>6.2785004396386679E-2</c:v>
                </c:pt>
                <c:pt idx="5322">
                  <c:v>-0.18113076457398591</c:v>
                </c:pt>
                <c:pt idx="5323">
                  <c:v>0.23307349048086135</c:v>
                </c:pt>
                <c:pt idx="5324">
                  <c:v>6.7475485216946129E-2</c:v>
                </c:pt>
                <c:pt idx="5325">
                  <c:v>-0.44830130158562453</c:v>
                </c:pt>
                <c:pt idx="5326">
                  <c:v>0.17385535618398951</c:v>
                </c:pt>
                <c:pt idx="5327">
                  <c:v>0.33871620862785123</c:v>
                </c:pt>
                <c:pt idx="5328">
                  <c:v>-0.48809967742322802</c:v>
                </c:pt>
                <c:pt idx="5329">
                  <c:v>-8.5664947924435797E-2</c:v>
                </c:pt>
                <c:pt idx="5330">
                  <c:v>-0.30443668405366653</c:v>
                </c:pt>
                <c:pt idx="5331">
                  <c:v>-2.9881829235423485E-2</c:v>
                </c:pt>
                <c:pt idx="5332">
                  <c:v>5.3156707217707933E-2</c:v>
                </c:pt>
                <c:pt idx="5333">
                  <c:v>-0.43382190096089657</c:v>
                </c:pt>
                <c:pt idx="5334">
                  <c:v>0.14143256579044849</c:v>
                </c:pt>
                <c:pt idx="5335">
                  <c:v>-0.30085218668427061</c:v>
                </c:pt>
                <c:pt idx="5336">
                  <c:v>3.5704592363667853E-2</c:v>
                </c:pt>
                <c:pt idx="5337">
                  <c:v>0.43630325360131916</c:v>
                </c:pt>
                <c:pt idx="5338">
                  <c:v>-0.19422340508806135</c:v>
                </c:pt>
                <c:pt idx="5339">
                  <c:v>-0.31735451848618212</c:v>
                </c:pt>
                <c:pt idx="5340">
                  <c:v>0.27164173913260692</c:v>
                </c:pt>
                <c:pt idx="5341">
                  <c:v>-0.62945318900420655</c:v>
                </c:pt>
                <c:pt idx="5342">
                  <c:v>-0.16779593203724064</c:v>
                </c:pt>
                <c:pt idx="5343">
                  <c:v>0.24954117994833203</c:v>
                </c:pt>
                <c:pt idx="5344">
                  <c:v>-4.4292265866337388E-2</c:v>
                </c:pt>
                <c:pt idx="5345">
                  <c:v>-0.11212655792439552</c:v>
                </c:pt>
                <c:pt idx="5346">
                  <c:v>4.6692665607161787E-2</c:v>
                </c:pt>
                <c:pt idx="5347">
                  <c:v>5.1490926074379662E-2</c:v>
                </c:pt>
                <c:pt idx="5348">
                  <c:v>0.14668408171716796</c:v>
                </c:pt>
                <c:pt idx="5349">
                  <c:v>0.61156135917896459</c:v>
                </c:pt>
                <c:pt idx="5350">
                  <c:v>0.12945634010438845</c:v>
                </c:pt>
                <c:pt idx="5351">
                  <c:v>0.41250994083148518</c:v>
                </c:pt>
                <c:pt idx="5352">
                  <c:v>-0.12011455451760811</c:v>
                </c:pt>
                <c:pt idx="5353">
                  <c:v>0.10700302516993521</c:v>
                </c:pt>
                <c:pt idx="5354">
                  <c:v>0.13095545359349847</c:v>
                </c:pt>
                <c:pt idx="5355">
                  <c:v>0.13794250556802057</c:v>
                </c:pt>
                <c:pt idx="5356">
                  <c:v>-0.23395763030468064</c:v>
                </c:pt>
                <c:pt idx="5357">
                  <c:v>4.8388276293600541E-2</c:v>
                </c:pt>
                <c:pt idx="5358">
                  <c:v>-2.9625735127073671E-2</c:v>
                </c:pt>
                <c:pt idx="5359">
                  <c:v>-0.30182784940962404</c:v>
                </c:pt>
                <c:pt idx="5360">
                  <c:v>-0.36310949316161789</c:v>
                </c:pt>
                <c:pt idx="5361">
                  <c:v>-0.10759343076073424</c:v>
                </c:pt>
                <c:pt idx="5362">
                  <c:v>-0.36361444616129357</c:v>
                </c:pt>
                <c:pt idx="5363">
                  <c:v>0.61344749839918755</c:v>
                </c:pt>
                <c:pt idx="5364">
                  <c:v>3.9379213137003877E-2</c:v>
                </c:pt>
                <c:pt idx="5365">
                  <c:v>-0.12882028291699044</c:v>
                </c:pt>
                <c:pt idx="5366">
                  <c:v>5.0135488097557079E-2</c:v>
                </c:pt>
                <c:pt idx="5367">
                  <c:v>-9.6652290173294686E-2</c:v>
                </c:pt>
                <c:pt idx="5368">
                  <c:v>-3.8897498047939738E-2</c:v>
                </c:pt>
                <c:pt idx="5369">
                  <c:v>-1.9758408322068322E-2</c:v>
                </c:pt>
                <c:pt idx="5370">
                  <c:v>0.28529701199268453</c:v>
                </c:pt>
                <c:pt idx="5371">
                  <c:v>0.3710556804259717</c:v>
                </c:pt>
                <c:pt idx="5372">
                  <c:v>-9.4789038150102423E-2</c:v>
                </c:pt>
                <c:pt idx="5373">
                  <c:v>0.51685555684799445</c:v>
                </c:pt>
                <c:pt idx="5374">
                  <c:v>-0.18737246550133557</c:v>
                </c:pt>
                <c:pt idx="5375">
                  <c:v>-0.26030255433135618</c:v>
                </c:pt>
                <c:pt idx="5376">
                  <c:v>-0.47784254374868129</c:v>
                </c:pt>
                <c:pt idx="5377">
                  <c:v>-0.15457268219522025</c:v>
                </c:pt>
                <c:pt idx="5378">
                  <c:v>0.44161403267962474</c:v>
                </c:pt>
                <c:pt idx="5379">
                  <c:v>-2.2109330768951274E-2</c:v>
                </c:pt>
                <c:pt idx="5380">
                  <c:v>0.23844354692444769</c:v>
                </c:pt>
                <c:pt idx="5381">
                  <c:v>0.1539282475399566</c:v>
                </c:pt>
                <c:pt idx="5382">
                  <c:v>5.467770990900167E-2</c:v>
                </c:pt>
                <c:pt idx="5383">
                  <c:v>-0.151100924098448</c:v>
                </c:pt>
                <c:pt idx="5384">
                  <c:v>-0.45501791239903566</c:v>
                </c:pt>
                <c:pt idx="5385">
                  <c:v>0.13020378889823969</c:v>
                </c:pt>
                <c:pt idx="5386">
                  <c:v>8.0436162168665781E-2</c:v>
                </c:pt>
                <c:pt idx="5387">
                  <c:v>0.27933728842360628</c:v>
                </c:pt>
                <c:pt idx="5388">
                  <c:v>-0.39693961458229676</c:v>
                </c:pt>
                <c:pt idx="5389">
                  <c:v>-5.9854298117873128E-2</c:v>
                </c:pt>
                <c:pt idx="5390">
                  <c:v>0.18166861256997535</c:v>
                </c:pt>
                <c:pt idx="5391">
                  <c:v>-4.8275844873855167E-2</c:v>
                </c:pt>
                <c:pt idx="5392">
                  <c:v>0.16803929898699876</c:v>
                </c:pt>
                <c:pt idx="5393">
                  <c:v>0.17712649672095671</c:v>
                </c:pt>
                <c:pt idx="5394">
                  <c:v>7.4137822510748741E-2</c:v>
                </c:pt>
                <c:pt idx="5395">
                  <c:v>0.40818829810168333</c:v>
                </c:pt>
                <c:pt idx="5396">
                  <c:v>3.9390689452189376E-2</c:v>
                </c:pt>
                <c:pt idx="5397">
                  <c:v>0.503732824601554</c:v>
                </c:pt>
                <c:pt idx="5398">
                  <c:v>0.27039618662208786</c:v>
                </c:pt>
                <c:pt idx="5399">
                  <c:v>2.2196565248177036E-2</c:v>
                </c:pt>
                <c:pt idx="5400">
                  <c:v>-8.5002079800585273E-2</c:v>
                </c:pt>
                <c:pt idx="5401">
                  <c:v>-0.29191606923081248</c:v>
                </c:pt>
                <c:pt idx="5402">
                  <c:v>0.10084569341508032</c:v>
                </c:pt>
                <c:pt idx="5403">
                  <c:v>0.41326940724822192</c:v>
                </c:pt>
                <c:pt idx="5404">
                  <c:v>0.24822108590265479</c:v>
                </c:pt>
                <c:pt idx="5405">
                  <c:v>9.7439205627602554E-2</c:v>
                </c:pt>
                <c:pt idx="5406">
                  <c:v>-0.34163287681854726</c:v>
                </c:pt>
                <c:pt idx="5407">
                  <c:v>3.106248508864029E-2</c:v>
                </c:pt>
                <c:pt idx="5408">
                  <c:v>0.37037892667608041</c:v>
                </c:pt>
                <c:pt idx="5409">
                  <c:v>0.23025460463746561</c:v>
                </c:pt>
                <c:pt idx="5410">
                  <c:v>-0.27275964672364617</c:v>
                </c:pt>
                <c:pt idx="5411">
                  <c:v>0.10330646010306532</c:v>
                </c:pt>
                <c:pt idx="5412">
                  <c:v>0.39737391521821053</c:v>
                </c:pt>
                <c:pt idx="5413">
                  <c:v>0.11112326256389071</c:v>
                </c:pt>
                <c:pt idx="5414">
                  <c:v>-6.2911814518245013E-3</c:v>
                </c:pt>
                <c:pt idx="5415">
                  <c:v>-0.69574429732758403</c:v>
                </c:pt>
                <c:pt idx="5416">
                  <c:v>0.14621729856883103</c:v>
                </c:pt>
                <c:pt idx="5417">
                  <c:v>0.23636163304981572</c:v>
                </c:pt>
                <c:pt idx="5418">
                  <c:v>-1.1312225507166485E-2</c:v>
                </c:pt>
                <c:pt idx="5419">
                  <c:v>-0.13458774069076673</c:v>
                </c:pt>
                <c:pt idx="5420">
                  <c:v>-0.12217143120046758</c:v>
                </c:pt>
                <c:pt idx="5421">
                  <c:v>-0.25037208780410869</c:v>
                </c:pt>
                <c:pt idx="5422">
                  <c:v>0.43858483128342307</c:v>
                </c:pt>
                <c:pt idx="5423">
                  <c:v>0.13311917279218921</c:v>
                </c:pt>
                <c:pt idx="5424">
                  <c:v>0.36087447476049572</c:v>
                </c:pt>
                <c:pt idx="5425">
                  <c:v>-2.5220566269557709E-2</c:v>
                </c:pt>
                <c:pt idx="5426">
                  <c:v>2.1838949819648512E-2</c:v>
                </c:pt>
                <c:pt idx="5427">
                  <c:v>-3.7601235113995379E-2</c:v>
                </c:pt>
                <c:pt idx="5428">
                  <c:v>0.35673283270649625</c:v>
                </c:pt>
                <c:pt idx="5429">
                  <c:v>0.31803285620856192</c:v>
                </c:pt>
                <c:pt idx="5430">
                  <c:v>0.35232319939713763</c:v>
                </c:pt>
                <c:pt idx="5431">
                  <c:v>7.0275510422589615E-2</c:v>
                </c:pt>
                <c:pt idx="5432">
                  <c:v>-0.17974226521165138</c:v>
                </c:pt>
                <c:pt idx="5433">
                  <c:v>-0.11135646056493531</c:v>
                </c:pt>
                <c:pt idx="5434">
                  <c:v>0.11071340245636763</c:v>
                </c:pt>
                <c:pt idx="5435">
                  <c:v>-0.25593347257520871</c:v>
                </c:pt>
                <c:pt idx="5436">
                  <c:v>0.15522993245928118</c:v>
                </c:pt>
                <c:pt idx="5437">
                  <c:v>0.13422411342517471</c:v>
                </c:pt>
                <c:pt idx="5438">
                  <c:v>0.16614325882619552</c:v>
                </c:pt>
                <c:pt idx="5439">
                  <c:v>-6.7209486093612103E-2</c:v>
                </c:pt>
                <c:pt idx="5440">
                  <c:v>9.3991613630803883E-2</c:v>
                </c:pt>
                <c:pt idx="5441">
                  <c:v>-0.18549509209573811</c:v>
                </c:pt>
                <c:pt idx="5442">
                  <c:v>0.48116244380797468</c:v>
                </c:pt>
                <c:pt idx="5443">
                  <c:v>-0.44387101408873209</c:v>
                </c:pt>
                <c:pt idx="5444">
                  <c:v>-0.32687343301351834</c:v>
                </c:pt>
                <c:pt idx="5445">
                  <c:v>0.14514670150679398</c:v>
                </c:pt>
                <c:pt idx="5446">
                  <c:v>-8.0982173577086591E-3</c:v>
                </c:pt>
                <c:pt idx="5447">
                  <c:v>4.9193521055163281E-2</c:v>
                </c:pt>
                <c:pt idx="5448">
                  <c:v>-0.40348409975772226</c:v>
                </c:pt>
                <c:pt idx="5449">
                  <c:v>-0.44000101676436798</c:v>
                </c:pt>
                <c:pt idx="5450">
                  <c:v>-0.49146537197254547</c:v>
                </c:pt>
                <c:pt idx="5451">
                  <c:v>-3.1304150310266898E-2</c:v>
                </c:pt>
                <c:pt idx="5452">
                  <c:v>0.42831643494403515</c:v>
                </c:pt>
                <c:pt idx="5453">
                  <c:v>0.12870203992789619</c:v>
                </c:pt>
                <c:pt idx="5454">
                  <c:v>-4.5947170994620201E-2</c:v>
                </c:pt>
                <c:pt idx="5455">
                  <c:v>0.2008161034785676</c:v>
                </c:pt>
                <c:pt idx="5456">
                  <c:v>0.141083041566616</c:v>
                </c:pt>
                <c:pt idx="5457">
                  <c:v>-0.25614027418915386</c:v>
                </c:pt>
                <c:pt idx="5458">
                  <c:v>-0.10587860458284593</c:v>
                </c:pt>
                <c:pt idx="5459">
                  <c:v>-0.20535388747165273</c:v>
                </c:pt>
                <c:pt idx="5460">
                  <c:v>-0.35817102127630562</c:v>
                </c:pt>
                <c:pt idx="5461">
                  <c:v>0.17302794382747244</c:v>
                </c:pt>
                <c:pt idx="5462">
                  <c:v>-0.15100967010727584</c:v>
                </c:pt>
                <c:pt idx="5463">
                  <c:v>0.58736060944470303</c:v>
                </c:pt>
                <c:pt idx="5464">
                  <c:v>-0.45018040504474377</c:v>
                </c:pt>
                <c:pt idx="5465">
                  <c:v>-0.17527037534147683</c:v>
                </c:pt>
                <c:pt idx="5466">
                  <c:v>0.19726998854327427</c:v>
                </c:pt>
                <c:pt idx="5467">
                  <c:v>-0.13483749581039106</c:v>
                </c:pt>
                <c:pt idx="5468">
                  <c:v>0.32386490488779129</c:v>
                </c:pt>
                <c:pt idx="5469">
                  <c:v>-0.50297652359934197</c:v>
                </c:pt>
                <c:pt idx="5470">
                  <c:v>-0.10332039315389774</c:v>
                </c:pt>
                <c:pt idx="5471">
                  <c:v>0.13982331432912543</c:v>
                </c:pt>
                <c:pt idx="5472">
                  <c:v>4.1847863214401482E-2</c:v>
                </c:pt>
                <c:pt idx="5473">
                  <c:v>-0.44212399654813561</c:v>
                </c:pt>
                <c:pt idx="5474">
                  <c:v>-0.30294765447562089</c:v>
                </c:pt>
                <c:pt idx="5475">
                  <c:v>-0.39076225646422547</c:v>
                </c:pt>
                <c:pt idx="5476">
                  <c:v>0.28548923045825791</c:v>
                </c:pt>
                <c:pt idx="5477">
                  <c:v>0.50108443678811398</c:v>
                </c:pt>
                <c:pt idx="5478">
                  <c:v>0.20037231768266794</c:v>
                </c:pt>
                <c:pt idx="5479">
                  <c:v>0.22187963316177273</c:v>
                </c:pt>
                <c:pt idx="5480">
                  <c:v>-0.56931378106516517</c:v>
                </c:pt>
                <c:pt idx="5481">
                  <c:v>-7.0240071768483681E-3</c:v>
                </c:pt>
                <c:pt idx="5482">
                  <c:v>-0.1308570613075295</c:v>
                </c:pt>
                <c:pt idx="5483">
                  <c:v>0.23169352834511647</c:v>
                </c:pt>
                <c:pt idx="5484">
                  <c:v>-0.25024631872925607</c:v>
                </c:pt>
                <c:pt idx="5485">
                  <c:v>0.52540848348744507</c:v>
                </c:pt>
                <c:pt idx="5486">
                  <c:v>0.26572031336470969</c:v>
                </c:pt>
                <c:pt idx="5487">
                  <c:v>-0.15862312035915416</c:v>
                </c:pt>
                <c:pt idx="5488">
                  <c:v>4.0323242365594147E-3</c:v>
                </c:pt>
                <c:pt idx="5489">
                  <c:v>-1.6726587188980124E-2</c:v>
                </c:pt>
                <c:pt idx="5490">
                  <c:v>-0.15790281723407729</c:v>
                </c:pt>
                <c:pt idx="5491">
                  <c:v>0.26385159602918495</c:v>
                </c:pt>
                <c:pt idx="5492">
                  <c:v>-0.3107091760908578</c:v>
                </c:pt>
                <c:pt idx="5493">
                  <c:v>-0.10375695338312285</c:v>
                </c:pt>
                <c:pt idx="5494">
                  <c:v>-0.66885091313294698</c:v>
                </c:pt>
                <c:pt idx="5495">
                  <c:v>0.41975467258356725</c:v>
                </c:pt>
                <c:pt idx="5496">
                  <c:v>1.2608947933747228E-2</c:v>
                </c:pt>
                <c:pt idx="5497">
                  <c:v>-0.29866590301406015</c:v>
                </c:pt>
                <c:pt idx="5498">
                  <c:v>-0.53863780583465748</c:v>
                </c:pt>
                <c:pt idx="5499">
                  <c:v>0.30129045037676194</c:v>
                </c:pt>
                <c:pt idx="5500">
                  <c:v>0.14468743359285652</c:v>
                </c:pt>
                <c:pt idx="5501">
                  <c:v>2.3256719390531533E-2</c:v>
                </c:pt>
                <c:pt idx="5502">
                  <c:v>0.21877997572825159</c:v>
                </c:pt>
                <c:pt idx="5503">
                  <c:v>5.8721770800944206E-2</c:v>
                </c:pt>
                <c:pt idx="5504">
                  <c:v>2.8392723442978607E-2</c:v>
                </c:pt>
                <c:pt idx="5505">
                  <c:v>0.14155216584367825</c:v>
                </c:pt>
                <c:pt idx="5506">
                  <c:v>0.25283254758798179</c:v>
                </c:pt>
                <c:pt idx="5507">
                  <c:v>9.352719770481599E-2</c:v>
                </c:pt>
                <c:pt idx="5508">
                  <c:v>0.25977969409398849</c:v>
                </c:pt>
                <c:pt idx="5509">
                  <c:v>0.15750615075389263</c:v>
                </c:pt>
                <c:pt idx="5510">
                  <c:v>-0.43960345672736478</c:v>
                </c:pt>
                <c:pt idx="5511">
                  <c:v>-0.12578079619288496</c:v>
                </c:pt>
                <c:pt idx="5512">
                  <c:v>0.54306528540214316</c:v>
                </c:pt>
                <c:pt idx="5513">
                  <c:v>9.0968624946233145E-2</c:v>
                </c:pt>
                <c:pt idx="5514">
                  <c:v>0.27712506172918872</c:v>
                </c:pt>
                <c:pt idx="5515">
                  <c:v>0.19262320742508843</c:v>
                </c:pt>
                <c:pt idx="5516">
                  <c:v>-5.1642959778925857E-2</c:v>
                </c:pt>
                <c:pt idx="5517">
                  <c:v>0.17731132745857892</c:v>
                </c:pt>
                <c:pt idx="5518">
                  <c:v>-0.438637985228719</c:v>
                </c:pt>
                <c:pt idx="5519">
                  <c:v>1.0116238608287365E-2</c:v>
                </c:pt>
                <c:pt idx="5520">
                  <c:v>4.3285549890127228E-2</c:v>
                </c:pt>
                <c:pt idx="5521">
                  <c:v>-0.13269731058488832</c:v>
                </c:pt>
                <c:pt idx="5522">
                  <c:v>-0.29056841343572337</c:v>
                </c:pt>
                <c:pt idx="5523">
                  <c:v>-7.1087125692825825E-2</c:v>
                </c:pt>
                <c:pt idx="5524">
                  <c:v>2.4786809982063396E-2</c:v>
                </c:pt>
                <c:pt idx="5525">
                  <c:v>0.18815855762333311</c:v>
                </c:pt>
                <c:pt idx="5526">
                  <c:v>-4.2473786219479059E-3</c:v>
                </c:pt>
                <c:pt idx="5527">
                  <c:v>-0.22266858111858978</c:v>
                </c:pt>
                <c:pt idx="5528">
                  <c:v>-0.11562975259275055</c:v>
                </c:pt>
                <c:pt idx="5529">
                  <c:v>0.32330132184071725</c:v>
                </c:pt>
                <c:pt idx="5530">
                  <c:v>0.48651580199538724</c:v>
                </c:pt>
                <c:pt idx="5531">
                  <c:v>-0.10556915615759221</c:v>
                </c:pt>
                <c:pt idx="5532">
                  <c:v>0.22503579614548963</c:v>
                </c:pt>
                <c:pt idx="5533">
                  <c:v>4.6011076405241713E-2</c:v>
                </c:pt>
                <c:pt idx="5534">
                  <c:v>-3.8905368277123209E-2</c:v>
                </c:pt>
                <c:pt idx="5535">
                  <c:v>5.7280789035926372E-2</c:v>
                </c:pt>
                <c:pt idx="5536">
                  <c:v>-0.24031145161334155</c:v>
                </c:pt>
                <c:pt idx="5537">
                  <c:v>-0.20151948919157547</c:v>
                </c:pt>
                <c:pt idx="5538">
                  <c:v>-0.22433779698214851</c:v>
                </c:pt>
                <c:pt idx="5539">
                  <c:v>-3.9002729774022082E-2</c:v>
                </c:pt>
                <c:pt idx="5540">
                  <c:v>0.41749187712950264</c:v>
                </c:pt>
                <c:pt idx="5541">
                  <c:v>0.30027894983818326</c:v>
                </c:pt>
                <c:pt idx="5542">
                  <c:v>0.20498395441497674</c:v>
                </c:pt>
                <c:pt idx="5543">
                  <c:v>0.51895737101789452</c:v>
                </c:pt>
                <c:pt idx="5544">
                  <c:v>0.28517747000489591</c:v>
                </c:pt>
                <c:pt idx="5545">
                  <c:v>0.11695520727591813</c:v>
                </c:pt>
                <c:pt idx="5546">
                  <c:v>6.7792641307506063E-2</c:v>
                </c:pt>
                <c:pt idx="5547">
                  <c:v>-0.10995778356711483</c:v>
                </c:pt>
                <c:pt idx="5548">
                  <c:v>3.3569673465221328E-2</c:v>
                </c:pt>
                <c:pt idx="5549">
                  <c:v>2.0446331232835568E-2</c:v>
                </c:pt>
                <c:pt idx="5550">
                  <c:v>-1.0901467450050717E-3</c:v>
                </c:pt>
                <c:pt idx="5551">
                  <c:v>-0.19824277210253682</c:v>
                </c:pt>
                <c:pt idx="5552">
                  <c:v>0.35968794359575429</c:v>
                </c:pt>
                <c:pt idx="5553">
                  <c:v>0.40591685056147897</c:v>
                </c:pt>
                <c:pt idx="5554">
                  <c:v>-3.6179711111898882E-3</c:v>
                </c:pt>
                <c:pt idx="5555">
                  <c:v>0.1729209070978277</c:v>
                </c:pt>
                <c:pt idx="5556">
                  <c:v>0.13140964122478671</c:v>
                </c:pt>
                <c:pt idx="5557">
                  <c:v>0.26702314158461826</c:v>
                </c:pt>
                <c:pt idx="5558">
                  <c:v>-0.13434322880313054</c:v>
                </c:pt>
                <c:pt idx="5559">
                  <c:v>0.42521449358154029</c:v>
                </c:pt>
                <c:pt idx="5560">
                  <c:v>-0.10368310035414963</c:v>
                </c:pt>
                <c:pt idx="5561">
                  <c:v>-0.55798569997349112</c:v>
                </c:pt>
                <c:pt idx="5562">
                  <c:v>0.33555455980597304</c:v>
                </c:pt>
                <c:pt idx="5563">
                  <c:v>-9.7830026783076729E-2</c:v>
                </c:pt>
                <c:pt idx="5564">
                  <c:v>-0.33807726681373751</c:v>
                </c:pt>
                <c:pt idx="5565">
                  <c:v>-0.2483914464238679</c:v>
                </c:pt>
                <c:pt idx="5566">
                  <c:v>-0.21089329740554197</c:v>
                </c:pt>
                <c:pt idx="5567">
                  <c:v>-0.43318267076831951</c:v>
                </c:pt>
                <c:pt idx="5568">
                  <c:v>0.2225113763610902</c:v>
                </c:pt>
                <c:pt idx="5569">
                  <c:v>-0.11054946465986593</c:v>
                </c:pt>
                <c:pt idx="5570">
                  <c:v>0.15837773183135129</c:v>
                </c:pt>
                <c:pt idx="5571">
                  <c:v>-0.30794742884531701</c:v>
                </c:pt>
                <c:pt idx="5572">
                  <c:v>0.38385144082826406</c:v>
                </c:pt>
                <c:pt idx="5573">
                  <c:v>4.6658155400475465E-2</c:v>
                </c:pt>
                <c:pt idx="5574">
                  <c:v>-6.6300807224532132E-2</c:v>
                </c:pt>
                <c:pt idx="5575">
                  <c:v>3.8834993815458407E-2</c:v>
                </c:pt>
                <c:pt idx="5576">
                  <c:v>-0.24258205716819381</c:v>
                </c:pt>
                <c:pt idx="5577">
                  <c:v>3.1360117811418675E-3</c:v>
                </c:pt>
                <c:pt idx="5578">
                  <c:v>0.2673907376309872</c:v>
                </c:pt>
                <c:pt idx="5579">
                  <c:v>-0.41696916183520716</c:v>
                </c:pt>
                <c:pt idx="5580">
                  <c:v>2.8309381832168246E-2</c:v>
                </c:pt>
                <c:pt idx="5581">
                  <c:v>1.6543760064546831E-2</c:v>
                </c:pt>
                <c:pt idx="5582">
                  <c:v>6.2165881706067072E-2</c:v>
                </c:pt>
                <c:pt idx="5583">
                  <c:v>0.15165783925219412</c:v>
                </c:pt>
                <c:pt idx="5584">
                  <c:v>8.8790912901258068E-2</c:v>
                </c:pt>
                <c:pt idx="5585">
                  <c:v>2.675145048455807E-2</c:v>
                </c:pt>
                <c:pt idx="5586">
                  <c:v>3.1220082241942393E-2</c:v>
                </c:pt>
                <c:pt idx="5587">
                  <c:v>-0.23965171563655319</c:v>
                </c:pt>
                <c:pt idx="5588">
                  <c:v>-0.18184833872829054</c:v>
                </c:pt>
                <c:pt idx="5589">
                  <c:v>1.3943338625699297E-4</c:v>
                </c:pt>
                <c:pt idx="5590">
                  <c:v>-0.41233983006979691</c:v>
                </c:pt>
                <c:pt idx="5591">
                  <c:v>0.20288138587868132</c:v>
                </c:pt>
                <c:pt idx="5592">
                  <c:v>7.5355310830311328E-2</c:v>
                </c:pt>
                <c:pt idx="5593">
                  <c:v>-7.7172794560707025E-3</c:v>
                </c:pt>
                <c:pt idx="5594">
                  <c:v>0.18108760737935103</c:v>
                </c:pt>
                <c:pt idx="5595">
                  <c:v>-0.14836264329950444</c:v>
                </c:pt>
                <c:pt idx="5596">
                  <c:v>-0.33490265383019135</c:v>
                </c:pt>
                <c:pt idx="5597">
                  <c:v>-0.61248609249101638</c:v>
                </c:pt>
                <c:pt idx="5598">
                  <c:v>0.3205164768855564</c:v>
                </c:pt>
                <c:pt idx="5599">
                  <c:v>6.0388469488583674E-2</c:v>
                </c:pt>
                <c:pt idx="5600">
                  <c:v>7.4310866378152873E-2</c:v>
                </c:pt>
                <c:pt idx="5601">
                  <c:v>0.20593260134428126</c:v>
                </c:pt>
                <c:pt idx="5602">
                  <c:v>0.28763705734941691</c:v>
                </c:pt>
                <c:pt idx="5603">
                  <c:v>0.23078816074392217</c:v>
                </c:pt>
                <c:pt idx="5604">
                  <c:v>0.53666073245910995</c:v>
                </c:pt>
                <c:pt idx="5605">
                  <c:v>0.42237598499462492</c:v>
                </c:pt>
                <c:pt idx="5606">
                  <c:v>-7.3944333326850131E-2</c:v>
                </c:pt>
                <c:pt idx="5607">
                  <c:v>0.2176667207064269</c:v>
                </c:pt>
                <c:pt idx="5608">
                  <c:v>0.43963397377478186</c:v>
                </c:pt>
                <c:pt idx="5609">
                  <c:v>4.7835980448337256E-2</c:v>
                </c:pt>
                <c:pt idx="5610">
                  <c:v>7.5921577896406856E-2</c:v>
                </c:pt>
                <c:pt idx="5611">
                  <c:v>-0.62176972877604952</c:v>
                </c:pt>
                <c:pt idx="5612">
                  <c:v>-0.23995368852855181</c:v>
                </c:pt>
                <c:pt idx="5613">
                  <c:v>-0.43984596735663728</c:v>
                </c:pt>
                <c:pt idx="5614">
                  <c:v>0.54284690272268032</c:v>
                </c:pt>
                <c:pt idx="5615">
                  <c:v>0.18979236487102247</c:v>
                </c:pt>
                <c:pt idx="5616">
                  <c:v>-0.44799168332761274</c:v>
                </c:pt>
                <c:pt idx="5617">
                  <c:v>-0.12325863371275236</c:v>
                </c:pt>
                <c:pt idx="5618">
                  <c:v>0.21445460641725056</c:v>
                </c:pt>
                <c:pt idx="5619">
                  <c:v>6.2925418047911297E-2</c:v>
                </c:pt>
                <c:pt idx="5620">
                  <c:v>0.17205617612250368</c:v>
                </c:pt>
                <c:pt idx="5621">
                  <c:v>0.1963351091751917</c:v>
                </c:pt>
                <c:pt idx="5622">
                  <c:v>0.12964430896560941</c:v>
                </c:pt>
                <c:pt idx="5623">
                  <c:v>0.36903893846449232</c:v>
                </c:pt>
                <c:pt idx="5624">
                  <c:v>-4.0584349298501632E-2</c:v>
                </c:pt>
                <c:pt idx="5625">
                  <c:v>-8.5222959026716616E-2</c:v>
                </c:pt>
                <c:pt idx="5626">
                  <c:v>-4.6300215642314235E-2</c:v>
                </c:pt>
                <c:pt idx="5627">
                  <c:v>-0.11454638982863874</c:v>
                </c:pt>
                <c:pt idx="5628">
                  <c:v>-0.709185851719905</c:v>
                </c:pt>
                <c:pt idx="5629">
                  <c:v>-0.24937558568885509</c:v>
                </c:pt>
                <c:pt idx="5630">
                  <c:v>0.15129660685691482</c:v>
                </c:pt>
                <c:pt idx="5631">
                  <c:v>-0.28519576035308192</c:v>
                </c:pt>
                <c:pt idx="5632">
                  <c:v>0.18399168802808008</c:v>
                </c:pt>
                <c:pt idx="5633">
                  <c:v>0.3760664779740146</c:v>
                </c:pt>
                <c:pt idx="5634">
                  <c:v>3.5137019297071692E-2</c:v>
                </c:pt>
                <c:pt idx="5635">
                  <c:v>0.43069722860947968</c:v>
                </c:pt>
                <c:pt idx="5636">
                  <c:v>0.47475167652895633</c:v>
                </c:pt>
                <c:pt idx="5637">
                  <c:v>-0.41698532909549524</c:v>
                </c:pt>
                <c:pt idx="5638">
                  <c:v>3.3093254411354689E-2</c:v>
                </c:pt>
                <c:pt idx="5639">
                  <c:v>-0.29210611427288846</c:v>
                </c:pt>
                <c:pt idx="5640">
                  <c:v>0.10456421576865438</c:v>
                </c:pt>
                <c:pt idx="5641">
                  <c:v>0.14555434271971457</c:v>
                </c:pt>
                <c:pt idx="5642">
                  <c:v>0.12268466774211362</c:v>
                </c:pt>
                <c:pt idx="5643">
                  <c:v>-0.30001725946424607</c:v>
                </c:pt>
                <c:pt idx="5644">
                  <c:v>-3.4695032985570862E-2</c:v>
                </c:pt>
                <c:pt idx="5645">
                  <c:v>-5.2724890680616809E-2</c:v>
                </c:pt>
                <c:pt idx="5646">
                  <c:v>0.10984686792749532</c:v>
                </c:pt>
                <c:pt idx="5647">
                  <c:v>0.24419036488714108</c:v>
                </c:pt>
                <c:pt idx="5648">
                  <c:v>-4.2342857098977893E-2</c:v>
                </c:pt>
                <c:pt idx="5649">
                  <c:v>-0.14429132382690035</c:v>
                </c:pt>
                <c:pt idx="5650">
                  <c:v>0.29013628483996623</c:v>
                </c:pt>
                <c:pt idx="5651">
                  <c:v>0.32553492308438514</c:v>
                </c:pt>
                <c:pt idx="5652">
                  <c:v>4.5918226540604845E-2</c:v>
                </c:pt>
                <c:pt idx="5653">
                  <c:v>-0.27586369221441198</c:v>
                </c:pt>
                <c:pt idx="5654">
                  <c:v>-0.20792174645890649</c:v>
                </c:pt>
                <c:pt idx="5655">
                  <c:v>0.11044171931323188</c:v>
                </c:pt>
                <c:pt idx="5656">
                  <c:v>0.21053664917866888</c:v>
                </c:pt>
                <c:pt idx="5657">
                  <c:v>8.8271682831106091E-2</c:v>
                </c:pt>
                <c:pt idx="5658">
                  <c:v>0.23528244142231558</c:v>
                </c:pt>
                <c:pt idx="5659">
                  <c:v>-0.13023446642189995</c:v>
                </c:pt>
                <c:pt idx="5660">
                  <c:v>-0.53014653876822537</c:v>
                </c:pt>
                <c:pt idx="5661">
                  <c:v>-0.51985162094412196</c:v>
                </c:pt>
                <c:pt idx="5662">
                  <c:v>0.1743146457074225</c:v>
                </c:pt>
                <c:pt idx="5663">
                  <c:v>-6.9052266534540774E-2</c:v>
                </c:pt>
                <c:pt idx="5664">
                  <c:v>2.4604088692589343E-2</c:v>
                </c:pt>
                <c:pt idx="5665">
                  <c:v>-0.49752100075636663</c:v>
                </c:pt>
                <c:pt idx="5666">
                  <c:v>-0.23726092868779025</c:v>
                </c:pt>
                <c:pt idx="5667">
                  <c:v>0.58873671838727626</c:v>
                </c:pt>
                <c:pt idx="5668">
                  <c:v>0.40572307900428672</c:v>
                </c:pt>
                <c:pt idx="5669">
                  <c:v>-2.0939483647627988E-2</c:v>
                </c:pt>
                <c:pt idx="5670">
                  <c:v>-0.12258426184956295</c:v>
                </c:pt>
                <c:pt idx="5671">
                  <c:v>0.32358946121826571</c:v>
                </c:pt>
                <c:pt idx="5672">
                  <c:v>0.24168820151236803</c:v>
                </c:pt>
                <c:pt idx="5673">
                  <c:v>-4.3113618141238153E-2</c:v>
                </c:pt>
                <c:pt idx="5674">
                  <c:v>8.3763513453851468E-2</c:v>
                </c:pt>
                <c:pt idx="5675">
                  <c:v>-0.29292516822806447</c:v>
                </c:pt>
                <c:pt idx="5676">
                  <c:v>-0.46606229950646805</c:v>
                </c:pt>
                <c:pt idx="5677">
                  <c:v>0.31545037237903428</c:v>
                </c:pt>
                <c:pt idx="5678">
                  <c:v>0.24855048406532854</c:v>
                </c:pt>
                <c:pt idx="5679">
                  <c:v>-5.1909642559417435E-2</c:v>
                </c:pt>
                <c:pt idx="5680">
                  <c:v>0.47876901272472949</c:v>
                </c:pt>
                <c:pt idx="5681">
                  <c:v>5.4788533399699135E-2</c:v>
                </c:pt>
                <c:pt idx="5682">
                  <c:v>-0.23573439300756682</c:v>
                </c:pt>
                <c:pt idx="5683">
                  <c:v>0.19774421309179502</c:v>
                </c:pt>
                <c:pt idx="5684">
                  <c:v>5.9637976877334076E-2</c:v>
                </c:pt>
                <c:pt idx="5685">
                  <c:v>0.17336297243295418</c:v>
                </c:pt>
                <c:pt idx="5686">
                  <c:v>7.611062245490352E-3</c:v>
                </c:pt>
                <c:pt idx="5687">
                  <c:v>-1.2602969537474529E-2</c:v>
                </c:pt>
                <c:pt idx="5688">
                  <c:v>9.9993058128835299E-2</c:v>
                </c:pt>
                <c:pt idx="5689">
                  <c:v>0.29618487414721906</c:v>
                </c:pt>
                <c:pt idx="5690">
                  <c:v>0.55325911448095244</c:v>
                </c:pt>
                <c:pt idx="5691">
                  <c:v>0.12968553271409533</c:v>
                </c:pt>
                <c:pt idx="5692">
                  <c:v>-0.45831839903624139</c:v>
                </c:pt>
                <c:pt idx="5693">
                  <c:v>0.25294441968635217</c:v>
                </c:pt>
                <c:pt idx="5694">
                  <c:v>0.46175419340853319</c:v>
                </c:pt>
                <c:pt idx="5695">
                  <c:v>-0.22511548334886711</c:v>
                </c:pt>
                <c:pt idx="5696">
                  <c:v>0.36257596358211863</c:v>
                </c:pt>
                <c:pt idx="5697">
                  <c:v>0.43974576274606703</c:v>
                </c:pt>
                <c:pt idx="5698">
                  <c:v>-4.2874458261624504E-2</c:v>
                </c:pt>
                <c:pt idx="5699">
                  <c:v>-0.23425382920389604</c:v>
                </c:pt>
                <c:pt idx="5700">
                  <c:v>5.3307663926275506E-2</c:v>
                </c:pt>
                <c:pt idx="5701">
                  <c:v>-2.3584652542086637E-2</c:v>
                </c:pt>
                <c:pt idx="5702">
                  <c:v>0.50770548816346217</c:v>
                </c:pt>
                <c:pt idx="5703">
                  <c:v>-6.2853630777091718E-2</c:v>
                </c:pt>
                <c:pt idx="5704">
                  <c:v>-0.17644264182850922</c:v>
                </c:pt>
                <c:pt idx="5705">
                  <c:v>-0.35436855083961794</c:v>
                </c:pt>
                <c:pt idx="5706">
                  <c:v>3.739997860368649E-2</c:v>
                </c:pt>
                <c:pt idx="5707">
                  <c:v>-0.53350918411466042</c:v>
                </c:pt>
                <c:pt idx="5708">
                  <c:v>7.5236797517178822E-2</c:v>
                </c:pt>
                <c:pt idx="5709">
                  <c:v>-0.28037835422859025</c:v>
                </c:pt>
                <c:pt idx="5710">
                  <c:v>0.18427902843402721</c:v>
                </c:pt>
                <c:pt idx="5711">
                  <c:v>-0.14538119889039347</c:v>
                </c:pt>
                <c:pt idx="5712">
                  <c:v>-9.5456801551804027E-2</c:v>
                </c:pt>
                <c:pt idx="5713">
                  <c:v>3.6871124395194688E-2</c:v>
                </c:pt>
                <c:pt idx="5714">
                  <c:v>-8.0214458599645599E-2</c:v>
                </c:pt>
                <c:pt idx="5715">
                  <c:v>-0.29454306890371718</c:v>
                </c:pt>
                <c:pt idx="5716">
                  <c:v>-4.4078337464732442E-3</c:v>
                </c:pt>
                <c:pt idx="5717">
                  <c:v>-1.6676016966298279E-2</c:v>
                </c:pt>
                <c:pt idx="5718">
                  <c:v>0.27126480106718365</c:v>
                </c:pt>
                <c:pt idx="5719">
                  <c:v>0.21514610950956969</c:v>
                </c:pt>
                <c:pt idx="5720">
                  <c:v>-0.36339432854085429</c:v>
                </c:pt>
                <c:pt idx="5721">
                  <c:v>-6.1769176548110982E-2</c:v>
                </c:pt>
                <c:pt idx="5722">
                  <c:v>-0.45778914963302286</c:v>
                </c:pt>
                <c:pt idx="5723">
                  <c:v>3.0099149368010059E-2</c:v>
                </c:pt>
                <c:pt idx="5724">
                  <c:v>0.42221425774685417</c:v>
                </c:pt>
                <c:pt idx="5725">
                  <c:v>0.54280485545847945</c:v>
                </c:pt>
                <c:pt idx="5726">
                  <c:v>3.7900770857932198E-2</c:v>
                </c:pt>
                <c:pt idx="5727">
                  <c:v>0.26308029396505672</c:v>
                </c:pt>
                <c:pt idx="5728">
                  <c:v>0.29889296442256885</c:v>
                </c:pt>
                <c:pt idx="5729">
                  <c:v>8.491724370447673E-2</c:v>
                </c:pt>
                <c:pt idx="5730">
                  <c:v>-0.12390577109321144</c:v>
                </c:pt>
                <c:pt idx="5731">
                  <c:v>-8.5375134385583529E-3</c:v>
                </c:pt>
                <c:pt idx="5732">
                  <c:v>0.12838448064654751</c:v>
                </c:pt>
                <c:pt idx="5733">
                  <c:v>0.16267719734923536</c:v>
                </c:pt>
                <c:pt idx="5734">
                  <c:v>-0.11488763229236953</c:v>
                </c:pt>
                <c:pt idx="5735">
                  <c:v>-0.22417621853616887</c:v>
                </c:pt>
                <c:pt idx="5736">
                  <c:v>0.21073672559669898</c:v>
                </c:pt>
                <c:pt idx="5737">
                  <c:v>0.10901178317464089</c:v>
                </c:pt>
                <c:pt idx="5738">
                  <c:v>0.10653938441627919</c:v>
                </c:pt>
                <c:pt idx="5739">
                  <c:v>-4.5204588750384023E-2</c:v>
                </c:pt>
                <c:pt idx="5740">
                  <c:v>-0.14732613058026445</c:v>
                </c:pt>
                <c:pt idx="5741">
                  <c:v>5.7426897886291073E-2</c:v>
                </c:pt>
                <c:pt idx="5742">
                  <c:v>-0.51431112839070225</c:v>
                </c:pt>
                <c:pt idx="5743">
                  <c:v>8.9359161799505316E-2</c:v>
                </c:pt>
                <c:pt idx="5744">
                  <c:v>-0.18427524121405647</c:v>
                </c:pt>
                <c:pt idx="5745">
                  <c:v>0.26653578897243335</c:v>
                </c:pt>
                <c:pt idx="5746">
                  <c:v>-0.11450006526592715</c:v>
                </c:pt>
                <c:pt idx="5747">
                  <c:v>-4.0816829174004976E-2</c:v>
                </c:pt>
                <c:pt idx="5748">
                  <c:v>-0.45942792453099313</c:v>
                </c:pt>
                <c:pt idx="5749">
                  <c:v>0.26165783817190036</c:v>
                </c:pt>
                <c:pt idx="5750">
                  <c:v>0.30421901314281863</c:v>
                </c:pt>
                <c:pt idx="5751">
                  <c:v>-0.5583619775586226</c:v>
                </c:pt>
                <c:pt idx="5752">
                  <c:v>2.3773393370905005E-3</c:v>
                </c:pt>
                <c:pt idx="5753">
                  <c:v>-0.2074799877896818</c:v>
                </c:pt>
                <c:pt idx="5754">
                  <c:v>0.12866963415264587</c:v>
                </c:pt>
                <c:pt idx="5755">
                  <c:v>0.29790160711709746</c:v>
                </c:pt>
                <c:pt idx="5756">
                  <c:v>0.20624737574304053</c:v>
                </c:pt>
                <c:pt idx="5757">
                  <c:v>-8.7610910882710336E-2</c:v>
                </c:pt>
                <c:pt idx="5758">
                  <c:v>9.0217542266294082E-2</c:v>
                </c:pt>
                <c:pt idx="5759">
                  <c:v>-2.6906222195687057E-2</c:v>
                </c:pt>
                <c:pt idx="5760">
                  <c:v>4.563126316431898E-2</c:v>
                </c:pt>
                <c:pt idx="5761">
                  <c:v>-0.10083871827063473</c:v>
                </c:pt>
                <c:pt idx="5762">
                  <c:v>0.48636335625815486</c:v>
                </c:pt>
                <c:pt idx="5763">
                  <c:v>0.26106689823541718</c:v>
                </c:pt>
                <c:pt idx="5764">
                  <c:v>-1.2141540704037057E-2</c:v>
                </c:pt>
                <c:pt idx="5765">
                  <c:v>0.34583212318770995</c:v>
                </c:pt>
                <c:pt idx="5766">
                  <c:v>-0.34676041207756003</c:v>
                </c:pt>
                <c:pt idx="5767">
                  <c:v>0.21150132113119779</c:v>
                </c:pt>
                <c:pt idx="5768">
                  <c:v>0.21805601022477838</c:v>
                </c:pt>
                <c:pt idx="5769">
                  <c:v>-0.13458774069076673</c:v>
                </c:pt>
                <c:pt idx="5770">
                  <c:v>0.29174058257471636</c:v>
                </c:pt>
                <c:pt idx="5771">
                  <c:v>0.35141428559364107</c:v>
                </c:pt>
                <c:pt idx="5772">
                  <c:v>-0.34193373808541461</c:v>
                </c:pt>
                <c:pt idx="5773">
                  <c:v>-1.4097302575099224E-2</c:v>
                </c:pt>
                <c:pt idx="5774">
                  <c:v>9.6216963531941646E-2</c:v>
                </c:pt>
                <c:pt idx="5775">
                  <c:v>0.19138636293546751</c:v>
                </c:pt>
                <c:pt idx="5776">
                  <c:v>-5.8360819823640941E-2</c:v>
                </c:pt>
                <c:pt idx="5777">
                  <c:v>-7.4577682868737671E-2</c:v>
                </c:pt>
                <c:pt idx="5778">
                  <c:v>0.31351625148682505</c:v>
                </c:pt>
                <c:pt idx="5779">
                  <c:v>-0.33103185999379647</c:v>
                </c:pt>
                <c:pt idx="5780">
                  <c:v>-0.17675625640629544</c:v>
                </c:pt>
                <c:pt idx="5781">
                  <c:v>0.36966883975874065</c:v>
                </c:pt>
                <c:pt idx="5782">
                  <c:v>-7.7710236786869391E-2</c:v>
                </c:pt>
                <c:pt idx="5783">
                  <c:v>8.8373007607541521E-2</c:v>
                </c:pt>
                <c:pt idx="5784">
                  <c:v>4.3452633131584761E-2</c:v>
                </c:pt>
                <c:pt idx="5785">
                  <c:v>4.0429393040567252E-2</c:v>
                </c:pt>
                <c:pt idx="5786">
                  <c:v>0.1730848920163206</c:v>
                </c:pt>
                <c:pt idx="5787">
                  <c:v>-0.42873527885149509</c:v>
                </c:pt>
                <c:pt idx="5788">
                  <c:v>0.17921011636053708</c:v>
                </c:pt>
                <c:pt idx="5789">
                  <c:v>-0.36291769032368393</c:v>
                </c:pt>
                <c:pt idx="5790">
                  <c:v>-0.46215362902077173</c:v>
                </c:pt>
                <c:pt idx="5791">
                  <c:v>0.18776664324028935</c:v>
                </c:pt>
                <c:pt idx="5792">
                  <c:v>1.7693787183598708E-2</c:v>
                </c:pt>
                <c:pt idx="5793">
                  <c:v>-0.23854175639199027</c:v>
                </c:pt>
                <c:pt idx="5794">
                  <c:v>0.46342016595384505</c:v>
                </c:pt>
                <c:pt idx="5795">
                  <c:v>0.50358521297184322</c:v>
                </c:pt>
                <c:pt idx="5796">
                  <c:v>8.9986990965483571E-2</c:v>
                </c:pt>
                <c:pt idx="5797">
                  <c:v>-0.33682223515271903</c:v>
                </c:pt>
                <c:pt idx="5798">
                  <c:v>-0.29589877948504695</c:v>
                </c:pt>
                <c:pt idx="5799">
                  <c:v>0.1223053475936986</c:v>
                </c:pt>
                <c:pt idx="5800">
                  <c:v>-0.66270625432257479</c:v>
                </c:pt>
                <c:pt idx="5801">
                  <c:v>-0.11248025595624567</c:v>
                </c:pt>
                <c:pt idx="5802">
                  <c:v>0.29095048441056415</c:v>
                </c:pt>
                <c:pt idx="5803">
                  <c:v>-6.2098436264616419E-2</c:v>
                </c:pt>
                <c:pt idx="5804">
                  <c:v>-5.1721213652998754E-2</c:v>
                </c:pt>
                <c:pt idx="5805">
                  <c:v>0.25928495150455966</c:v>
                </c:pt>
                <c:pt idx="5806">
                  <c:v>-0.24028583100383871</c:v>
                </c:pt>
                <c:pt idx="5807">
                  <c:v>0.11360293072723859</c:v>
                </c:pt>
                <c:pt idx="5808">
                  <c:v>-8.8398928126886211E-2</c:v>
                </c:pt>
                <c:pt idx="5809">
                  <c:v>-0.54693690840003861</c:v>
                </c:pt>
                <c:pt idx="5810">
                  <c:v>-0.23539270328757467</c:v>
                </c:pt>
                <c:pt idx="5811">
                  <c:v>-4.4937701013045395E-2</c:v>
                </c:pt>
                <c:pt idx="5812">
                  <c:v>-0.2672197671615022</c:v>
                </c:pt>
                <c:pt idx="5813">
                  <c:v>0.37161787822600445</c:v>
                </c:pt>
                <c:pt idx="5814">
                  <c:v>0.11044809050673443</c:v>
                </c:pt>
                <c:pt idx="5815">
                  <c:v>-0.40608577662891965</c:v>
                </c:pt>
                <c:pt idx="5816">
                  <c:v>-1.2743470398291157E-2</c:v>
                </c:pt>
                <c:pt idx="5817">
                  <c:v>0.14781728642931968</c:v>
                </c:pt>
                <c:pt idx="5818">
                  <c:v>-0.25109226633209047</c:v>
                </c:pt>
                <c:pt idx="5819">
                  <c:v>-0.1079600052551748</c:v>
                </c:pt>
                <c:pt idx="5820">
                  <c:v>0.38617921785389697</c:v>
                </c:pt>
                <c:pt idx="5821">
                  <c:v>-0.10939726132052252</c:v>
                </c:pt>
                <c:pt idx="5822">
                  <c:v>0.19856414426709579</c:v>
                </c:pt>
                <c:pt idx="5823">
                  <c:v>8.7760796384550144E-2</c:v>
                </c:pt>
                <c:pt idx="5824">
                  <c:v>-0.23464621776081862</c:v>
                </c:pt>
                <c:pt idx="5825">
                  <c:v>0.49140477918475312</c:v>
                </c:pt>
                <c:pt idx="5826">
                  <c:v>-0.39541823299382495</c:v>
                </c:pt>
                <c:pt idx="5827">
                  <c:v>0.14337584265215098</c:v>
                </c:pt>
                <c:pt idx="5828">
                  <c:v>0.39580762394307101</c:v>
                </c:pt>
                <c:pt idx="5829">
                  <c:v>-0.1406900659520689</c:v>
                </c:pt>
                <c:pt idx="5830">
                  <c:v>0.31374167297263789</c:v>
                </c:pt>
                <c:pt idx="5831">
                  <c:v>-0.15426077236163449</c:v>
                </c:pt>
                <c:pt idx="5832">
                  <c:v>-1.2369854513309964E-2</c:v>
                </c:pt>
                <c:pt idx="5833">
                  <c:v>0.34198120043493008</c:v>
                </c:pt>
                <c:pt idx="5834">
                  <c:v>6.6888454745906767E-2</c:v>
                </c:pt>
                <c:pt idx="5835">
                  <c:v>-0.31713741589521272</c:v>
                </c:pt>
                <c:pt idx="5836">
                  <c:v>-0.35095611622376888</c:v>
                </c:pt>
                <c:pt idx="5837">
                  <c:v>6.4436145579374049E-2</c:v>
                </c:pt>
                <c:pt idx="5838">
                  <c:v>-0.1427023936305285</c:v>
                </c:pt>
                <c:pt idx="5839">
                  <c:v>-0.33440292462199617</c:v>
                </c:pt>
                <c:pt idx="5840">
                  <c:v>2.3781712020026546E-2</c:v>
                </c:pt>
                <c:pt idx="5841">
                  <c:v>0.35616447206500279</c:v>
                </c:pt>
                <c:pt idx="5842">
                  <c:v>-5.3065390590083084E-2</c:v>
                </c:pt>
                <c:pt idx="5843">
                  <c:v>0.10838705938532689</c:v>
                </c:pt>
                <c:pt idx="5844">
                  <c:v>-0.23459980937562452</c:v>
                </c:pt>
                <c:pt idx="5845">
                  <c:v>0.18877228932192391</c:v>
                </c:pt>
                <c:pt idx="5846">
                  <c:v>-0.37066633458409082</c:v>
                </c:pt>
                <c:pt idx="5847">
                  <c:v>0.15007155739150635</c:v>
                </c:pt>
                <c:pt idx="5848">
                  <c:v>-0.46188113878998394</c:v>
                </c:pt>
                <c:pt idx="5849">
                  <c:v>-0.13171366293817144</c:v>
                </c:pt>
                <c:pt idx="5850">
                  <c:v>0.19663887507332278</c:v>
                </c:pt>
                <c:pt idx="5851">
                  <c:v>-0.48479520142468013</c:v>
                </c:pt>
                <c:pt idx="5852">
                  <c:v>7.9668935450643907E-2</c:v>
                </c:pt>
                <c:pt idx="5853">
                  <c:v>-0.30996900162634944</c:v>
                </c:pt>
                <c:pt idx="5854">
                  <c:v>0.38704454362342466</c:v>
                </c:pt>
                <c:pt idx="5855">
                  <c:v>-0.56536845869931152</c:v>
                </c:pt>
                <c:pt idx="5856">
                  <c:v>8.8363441467318893E-2</c:v>
                </c:pt>
                <c:pt idx="5857">
                  <c:v>6.5734201774736434E-2</c:v>
                </c:pt>
                <c:pt idx="5858">
                  <c:v>0.35000093535149146</c:v>
                </c:pt>
                <c:pt idx="5859">
                  <c:v>0.3839786024192966</c:v>
                </c:pt>
                <c:pt idx="5860">
                  <c:v>4.8878430306093845E-2</c:v>
                </c:pt>
                <c:pt idx="5861">
                  <c:v>-0.1855264257957403</c:v>
                </c:pt>
                <c:pt idx="5862">
                  <c:v>-0.2847943849410759</c:v>
                </c:pt>
                <c:pt idx="5863">
                  <c:v>-0.15127138543837493</c:v>
                </c:pt>
                <c:pt idx="5864">
                  <c:v>-0.32603513607860113</c:v>
                </c:pt>
                <c:pt idx="5865">
                  <c:v>-0.22980857570642876</c:v>
                </c:pt>
                <c:pt idx="5866">
                  <c:v>-0.2973948502178585</c:v>
                </c:pt>
                <c:pt idx="5867">
                  <c:v>0.48650338621375422</c:v>
                </c:pt>
                <c:pt idx="5868">
                  <c:v>0.36202849408386273</c:v>
                </c:pt>
                <c:pt idx="5869">
                  <c:v>-3.503374892781963E-3</c:v>
                </c:pt>
                <c:pt idx="5870">
                  <c:v>0.32683764981900643</c:v>
                </c:pt>
                <c:pt idx="5871">
                  <c:v>0.28924937813011686</c:v>
                </c:pt>
                <c:pt idx="5872">
                  <c:v>5.2012493087260303E-2</c:v>
                </c:pt>
                <c:pt idx="5873">
                  <c:v>0.32120177868918054</c:v>
                </c:pt>
                <c:pt idx="5874">
                  <c:v>0.13181344700411213</c:v>
                </c:pt>
                <c:pt idx="5875">
                  <c:v>0.13307965816935496</c:v>
                </c:pt>
                <c:pt idx="5876">
                  <c:v>-0.24196610745139591</c:v>
                </c:pt>
                <c:pt idx="5877">
                  <c:v>0.2033233544841031</c:v>
                </c:pt>
                <c:pt idx="5878">
                  <c:v>-4.9959415691888776E-2</c:v>
                </c:pt>
                <c:pt idx="5879">
                  <c:v>0.31830856094166426</c:v>
                </c:pt>
                <c:pt idx="5880">
                  <c:v>-0.38321372947359555</c:v>
                </c:pt>
                <c:pt idx="5881">
                  <c:v>0.46663741695173533</c:v>
                </c:pt>
                <c:pt idx="5882">
                  <c:v>0.1629492575653595</c:v>
                </c:pt>
                <c:pt idx="5883">
                  <c:v>0.24563895782305023</c:v>
                </c:pt>
                <c:pt idx="5884">
                  <c:v>-0.13247461853339138</c:v>
                </c:pt>
                <c:pt idx="5885">
                  <c:v>0.31598056209845016</c:v>
                </c:pt>
                <c:pt idx="5886">
                  <c:v>0.26796633058799424</c:v>
                </c:pt>
                <c:pt idx="5887">
                  <c:v>-0.12074050957886207</c:v>
                </c:pt>
                <c:pt idx="5888">
                  <c:v>7.5536278938318269E-2</c:v>
                </c:pt>
                <c:pt idx="5889">
                  <c:v>-0.29307753697531691</c:v>
                </c:pt>
                <c:pt idx="5890">
                  <c:v>-0.21958146393553557</c:v>
                </c:pt>
                <c:pt idx="5891">
                  <c:v>0.27227662545329778</c:v>
                </c:pt>
                <c:pt idx="5892">
                  <c:v>0.2718794360850163</c:v>
                </c:pt>
                <c:pt idx="5893">
                  <c:v>-0.21787058420584038</c:v>
                </c:pt>
                <c:pt idx="5894">
                  <c:v>0.34245373475959395</c:v>
                </c:pt>
                <c:pt idx="5895">
                  <c:v>-2.285013196613761E-2</c:v>
                </c:pt>
                <c:pt idx="5896">
                  <c:v>0.3928651380288235</c:v>
                </c:pt>
                <c:pt idx="5897">
                  <c:v>0.50322278889423</c:v>
                </c:pt>
                <c:pt idx="5898">
                  <c:v>-0.13880719267052521</c:v>
                </c:pt>
                <c:pt idx="5899">
                  <c:v>-0.24719677587612887</c:v>
                </c:pt>
                <c:pt idx="5900">
                  <c:v>0.4454580601966498</c:v>
                </c:pt>
                <c:pt idx="5901">
                  <c:v>9.7049189176489303E-2</c:v>
                </c:pt>
                <c:pt idx="5902">
                  <c:v>-8.5097122016104532E-2</c:v>
                </c:pt>
                <c:pt idx="5903">
                  <c:v>-0.40264452013020224</c:v>
                </c:pt>
                <c:pt idx="5904">
                  <c:v>-0.68107231145590907</c:v>
                </c:pt>
                <c:pt idx="5905">
                  <c:v>5.0106779890471298E-2</c:v>
                </c:pt>
                <c:pt idx="5906">
                  <c:v>0.160837878317031</c:v>
                </c:pt>
                <c:pt idx="5907">
                  <c:v>2.2278688350207521E-2</c:v>
                </c:pt>
                <c:pt idx="5908">
                  <c:v>0.11776580758488686</c:v>
                </c:pt>
                <c:pt idx="5909">
                  <c:v>0.26522701618586186</c:v>
                </c:pt>
                <c:pt idx="5910">
                  <c:v>-0.38539102595095387</c:v>
                </c:pt>
                <c:pt idx="5911">
                  <c:v>0.12718487605413475</c:v>
                </c:pt>
                <c:pt idx="5912">
                  <c:v>-0.18217385103822759</c:v>
                </c:pt>
                <c:pt idx="5913">
                  <c:v>0.1243718122817814</c:v>
                </c:pt>
                <c:pt idx="5914">
                  <c:v>-0.21589788142328947</c:v>
                </c:pt>
                <c:pt idx="5915">
                  <c:v>0.22259675856291472</c:v>
                </c:pt>
                <c:pt idx="5916">
                  <c:v>9.6310628111872187E-2</c:v>
                </c:pt>
                <c:pt idx="5917">
                  <c:v>-2.8777712812175338E-2</c:v>
                </c:pt>
                <c:pt idx="5918">
                  <c:v>-0.23031903924049146</c:v>
                </c:pt>
                <c:pt idx="5919">
                  <c:v>-0.64241223393005853</c:v>
                </c:pt>
                <c:pt idx="5920">
                  <c:v>-0.28677292694275214</c:v>
                </c:pt>
                <c:pt idx="5921">
                  <c:v>-0.10375950778391352</c:v>
                </c:pt>
                <c:pt idx="5922">
                  <c:v>-0.40631335312257177</c:v>
                </c:pt>
                <c:pt idx="5923">
                  <c:v>0.38645016961446688</c:v>
                </c:pt>
                <c:pt idx="5924">
                  <c:v>0.23280434158075325</c:v>
                </c:pt>
                <c:pt idx="5925">
                  <c:v>-0.12923805641775843</c:v>
                </c:pt>
                <c:pt idx="5926">
                  <c:v>0.43196343728436437</c:v>
                </c:pt>
                <c:pt idx="5927">
                  <c:v>8.8168341597947952E-2</c:v>
                </c:pt>
                <c:pt idx="5928">
                  <c:v>0.21252661850197097</c:v>
                </c:pt>
                <c:pt idx="5929">
                  <c:v>-8.6507662508895855E-2</c:v>
                </c:pt>
                <c:pt idx="5930">
                  <c:v>0.36380332906671775</c:v>
                </c:pt>
                <c:pt idx="5931">
                  <c:v>8.1802374449764237E-3</c:v>
                </c:pt>
                <c:pt idx="5932">
                  <c:v>0.39468430677149158</c:v>
                </c:pt>
                <c:pt idx="5933">
                  <c:v>0.41458640519704337</c:v>
                </c:pt>
                <c:pt idx="5934">
                  <c:v>0.13642330555009652</c:v>
                </c:pt>
                <c:pt idx="5935">
                  <c:v>0.280520189455991</c:v>
                </c:pt>
                <c:pt idx="5936">
                  <c:v>-0.10483745187685001</c:v>
                </c:pt>
                <c:pt idx="5937">
                  <c:v>9.6686286109126218E-2</c:v>
                </c:pt>
                <c:pt idx="5938">
                  <c:v>0.27868115892819478</c:v>
                </c:pt>
                <c:pt idx="5939">
                  <c:v>0.2332671243499016</c:v>
                </c:pt>
                <c:pt idx="5940">
                  <c:v>-0.21872280058097493</c:v>
                </c:pt>
                <c:pt idx="5941">
                  <c:v>6.2184962752152018E-2</c:v>
                </c:pt>
                <c:pt idx="5942">
                  <c:v>0.42524336357198012</c:v>
                </c:pt>
                <c:pt idx="5943">
                  <c:v>0.34356015301954179</c:v>
                </c:pt>
                <c:pt idx="5944">
                  <c:v>-0.18071971862680414</c:v>
                </c:pt>
                <c:pt idx="5945">
                  <c:v>0.21264827234963501</c:v>
                </c:pt>
                <c:pt idx="5946">
                  <c:v>5.9987041221512438E-2</c:v>
                </c:pt>
                <c:pt idx="5947">
                  <c:v>-0.36290524637038324</c:v>
                </c:pt>
                <c:pt idx="5948">
                  <c:v>0.41122588332568677</c:v>
                </c:pt>
                <c:pt idx="5949">
                  <c:v>-1.2840785492609141E-2</c:v>
                </c:pt>
                <c:pt idx="5950">
                  <c:v>-0.14437017316125811</c:v>
                </c:pt>
                <c:pt idx="5951">
                  <c:v>0.33789491522733739</c:v>
                </c:pt>
                <c:pt idx="5952">
                  <c:v>-6.0173015565540666E-2</c:v>
                </c:pt>
                <c:pt idx="5953">
                  <c:v>0.19650623101349085</c:v>
                </c:pt>
                <c:pt idx="5954">
                  <c:v>0.20631160047172825</c:v>
                </c:pt>
                <c:pt idx="5955">
                  <c:v>-0.35777656192321627</c:v>
                </c:pt>
                <c:pt idx="5956">
                  <c:v>0.32737795199359665</c:v>
                </c:pt>
                <c:pt idx="5957">
                  <c:v>0.21647521675457826</c:v>
                </c:pt>
                <c:pt idx="5958">
                  <c:v>-0.30556401629542629</c:v>
                </c:pt>
                <c:pt idx="5959">
                  <c:v>-6.7769076022499153E-2</c:v>
                </c:pt>
                <c:pt idx="5960">
                  <c:v>0.27458758219428381</c:v>
                </c:pt>
                <c:pt idx="5961">
                  <c:v>-0.17676183266433876</c:v>
                </c:pt>
                <c:pt idx="5962">
                  <c:v>9.9392473659374758E-2</c:v>
                </c:pt>
                <c:pt idx="5963">
                  <c:v>-0.25770966151830166</c:v>
                </c:pt>
                <c:pt idx="5964">
                  <c:v>2.6300807107890289E-2</c:v>
                </c:pt>
                <c:pt idx="5965">
                  <c:v>0.45173728537568625</c:v>
                </c:pt>
                <c:pt idx="5966">
                  <c:v>0.21489027214612566</c:v>
                </c:pt>
                <c:pt idx="5967">
                  <c:v>2.3170252514544298E-2</c:v>
                </c:pt>
                <c:pt idx="5968">
                  <c:v>0.25205806994037339</c:v>
                </c:pt>
                <c:pt idx="5969">
                  <c:v>0.1335338864113842</c:v>
                </c:pt>
                <c:pt idx="5970">
                  <c:v>-0.47551853096032626</c:v>
                </c:pt>
                <c:pt idx="5971">
                  <c:v>0.26460906441202781</c:v>
                </c:pt>
                <c:pt idx="5972">
                  <c:v>0.3836109034102968</c:v>
                </c:pt>
                <c:pt idx="5973">
                  <c:v>-0.51470408996820827</c:v>
                </c:pt>
                <c:pt idx="5974">
                  <c:v>-0.1384582401189911</c:v>
                </c:pt>
                <c:pt idx="5975">
                  <c:v>-0.47712407130746781</c:v>
                </c:pt>
                <c:pt idx="5976">
                  <c:v>-6.6951368470787864E-2</c:v>
                </c:pt>
                <c:pt idx="5977">
                  <c:v>4.9656286927453497E-2</c:v>
                </c:pt>
                <c:pt idx="5978">
                  <c:v>6.3174048386657855E-2</c:v>
                </c:pt>
                <c:pt idx="5979">
                  <c:v>0.2552234162157645</c:v>
                </c:pt>
                <c:pt idx="5980">
                  <c:v>-0.19527537283712615</c:v>
                </c:pt>
                <c:pt idx="5981">
                  <c:v>0.27127380685575497</c:v>
                </c:pt>
                <c:pt idx="5982">
                  <c:v>-0.16621251053603814</c:v>
                </c:pt>
                <c:pt idx="5983">
                  <c:v>0.44888035443237806</c:v>
                </c:pt>
                <c:pt idx="5984">
                  <c:v>-0.66183417396319988</c:v>
                </c:pt>
                <c:pt idx="5985">
                  <c:v>0.52117246998687961</c:v>
                </c:pt>
                <c:pt idx="5986">
                  <c:v>-0.17185884480033931</c:v>
                </c:pt>
                <c:pt idx="5987">
                  <c:v>0.50525602537150727</c:v>
                </c:pt>
                <c:pt idx="5988">
                  <c:v>0.27632240171647249</c:v>
                </c:pt>
                <c:pt idx="5989">
                  <c:v>0.29635378006762991</c:v>
                </c:pt>
                <c:pt idx="5990">
                  <c:v>0.31623130837912816</c:v>
                </c:pt>
                <c:pt idx="5991">
                  <c:v>1.2345932643423208E-2</c:v>
                </c:pt>
                <c:pt idx="5992">
                  <c:v>-0.20418855104176892</c:v>
                </c:pt>
                <c:pt idx="5993">
                  <c:v>-9.7447340711798169E-3</c:v>
                </c:pt>
                <c:pt idx="5994">
                  <c:v>0.26950532556298867</c:v>
                </c:pt>
                <c:pt idx="5995">
                  <c:v>-7.0029976967594276E-2</c:v>
                </c:pt>
                <c:pt idx="5996">
                  <c:v>-0.29820389063608133</c:v>
                </c:pt>
                <c:pt idx="5997">
                  <c:v>-3.3898769974522569E-2</c:v>
                </c:pt>
                <c:pt idx="5998">
                  <c:v>8.8576029152918068E-2</c:v>
                </c:pt>
                <c:pt idx="5999">
                  <c:v>-0.33723565799294586</c:v>
                </c:pt>
                <c:pt idx="6000">
                  <c:v>-0.50588994881737359</c:v>
                </c:pt>
                <c:pt idx="6001">
                  <c:v>3.3898885792119415E-2</c:v>
                </c:pt>
                <c:pt idx="6002">
                  <c:v>0.24981731950236785</c:v>
                </c:pt>
                <c:pt idx="6003">
                  <c:v>0.40783378608308229</c:v>
                </c:pt>
                <c:pt idx="6004">
                  <c:v>0.23181287057195155</c:v>
                </c:pt>
                <c:pt idx="6005">
                  <c:v>-0.36535552897265622</c:v>
                </c:pt>
                <c:pt idx="6006">
                  <c:v>0.1905753851613019</c:v>
                </c:pt>
                <c:pt idx="6007">
                  <c:v>0.43578063039099657</c:v>
                </c:pt>
                <c:pt idx="6008">
                  <c:v>-0.42886147238290184</c:v>
                </c:pt>
                <c:pt idx="6009">
                  <c:v>-0.1994360196035605</c:v>
                </c:pt>
                <c:pt idx="6010">
                  <c:v>2.0855177434666139E-2</c:v>
                </c:pt>
                <c:pt idx="6011">
                  <c:v>-0.1677161037824666</c:v>
                </c:pt>
                <c:pt idx="6012">
                  <c:v>-3.0051318587308362E-2</c:v>
                </c:pt>
                <c:pt idx="6013">
                  <c:v>0.19050074528752248</c:v>
                </c:pt>
                <c:pt idx="6014">
                  <c:v>0.16324848305062178</c:v>
                </c:pt>
                <c:pt idx="6015">
                  <c:v>9.4564833628667966E-2</c:v>
                </c:pt>
                <c:pt idx="6016">
                  <c:v>-5.910836436613609E-2</c:v>
                </c:pt>
                <c:pt idx="6017">
                  <c:v>-0.39007246859954603</c:v>
                </c:pt>
                <c:pt idx="6018">
                  <c:v>4.2873302022002679E-2</c:v>
                </c:pt>
                <c:pt idx="6019">
                  <c:v>0.27743268129461285</c:v>
                </c:pt>
                <c:pt idx="6020">
                  <c:v>0.12429904944972892</c:v>
                </c:pt>
                <c:pt idx="6021">
                  <c:v>0.40475234914453484</c:v>
                </c:pt>
                <c:pt idx="6022">
                  <c:v>-0.14552843236479229</c:v>
                </c:pt>
                <c:pt idx="6023">
                  <c:v>0.53494023189383766</c:v>
                </c:pt>
                <c:pt idx="6024">
                  <c:v>-0.12554794754051679</c:v>
                </c:pt>
                <c:pt idx="6025">
                  <c:v>0.26707823732403591</c:v>
                </c:pt>
                <c:pt idx="6026">
                  <c:v>0.50395773793074583</c:v>
                </c:pt>
                <c:pt idx="6027">
                  <c:v>-0.23670014048759924</c:v>
                </c:pt>
                <c:pt idx="6028">
                  <c:v>-7.6402598510334263E-2</c:v>
                </c:pt>
                <c:pt idx="6029">
                  <c:v>-0.46967752995364087</c:v>
                </c:pt>
                <c:pt idx="6030">
                  <c:v>0.31781280773881337</c:v>
                </c:pt>
                <c:pt idx="6031">
                  <c:v>-0.34546794187960406</c:v>
                </c:pt>
                <c:pt idx="6032">
                  <c:v>-0.21162409989452557</c:v>
                </c:pt>
                <c:pt idx="6033">
                  <c:v>-2.3682205191115191E-2</c:v>
                </c:pt>
                <c:pt idx="6034">
                  <c:v>-0.33517104434346168</c:v>
                </c:pt>
                <c:pt idx="6035">
                  <c:v>-0.16592678413807671</c:v>
                </c:pt>
                <c:pt idx="6036">
                  <c:v>0.31489472667073226</c:v>
                </c:pt>
                <c:pt idx="6037">
                  <c:v>-0.10896755560863047</c:v>
                </c:pt>
                <c:pt idx="6038">
                  <c:v>0.44502657178035965</c:v>
                </c:pt>
                <c:pt idx="6039">
                  <c:v>0.52951977024058139</c:v>
                </c:pt>
                <c:pt idx="6040">
                  <c:v>-0.19852485380772311</c:v>
                </c:pt>
                <c:pt idx="6041">
                  <c:v>-0.27644372667516959</c:v>
                </c:pt>
                <c:pt idx="6042">
                  <c:v>0.10298673052297969</c:v>
                </c:pt>
                <c:pt idx="6043">
                  <c:v>-5.0404879583994422E-2</c:v>
                </c:pt>
                <c:pt idx="6044">
                  <c:v>0.31110565422553016</c:v>
                </c:pt>
                <c:pt idx="6045">
                  <c:v>-0.45101579295030048</c:v>
                </c:pt>
                <c:pt idx="6046">
                  <c:v>-0.2148896092642143</c:v>
                </c:pt>
                <c:pt idx="6047">
                  <c:v>-0.25030398842494472</c:v>
                </c:pt>
                <c:pt idx="6048">
                  <c:v>0.18443221839852564</c:v>
                </c:pt>
                <c:pt idx="6049">
                  <c:v>-0.30261724716453631</c:v>
                </c:pt>
                <c:pt idx="6050">
                  <c:v>4.194282271442562E-2</c:v>
                </c:pt>
                <c:pt idx="6051">
                  <c:v>0.28714179483613256</c:v>
                </c:pt>
                <c:pt idx="6052">
                  <c:v>-0.35065783342762247</c:v>
                </c:pt>
                <c:pt idx="6053">
                  <c:v>4.4398768590394599E-2</c:v>
                </c:pt>
                <c:pt idx="6054">
                  <c:v>-0.63176538148151451</c:v>
                </c:pt>
                <c:pt idx="6055">
                  <c:v>-0.10875038780324542</c:v>
                </c:pt>
                <c:pt idx="6056">
                  <c:v>-0.3890324337210358</c:v>
                </c:pt>
                <c:pt idx="6057">
                  <c:v>-9.8277703117764847E-2</c:v>
                </c:pt>
                <c:pt idx="6058">
                  <c:v>0.11208151979260705</c:v>
                </c:pt>
                <c:pt idx="6059">
                  <c:v>0.2496614557877308</c:v>
                </c:pt>
                <c:pt idx="6060">
                  <c:v>0.23266023259751245</c:v>
                </c:pt>
                <c:pt idx="6061">
                  <c:v>0.18572292590804951</c:v>
                </c:pt>
                <c:pt idx="6062">
                  <c:v>-0.6183122446826903</c:v>
                </c:pt>
                <c:pt idx="6063">
                  <c:v>0.22115244056523409</c:v>
                </c:pt>
                <c:pt idx="6064">
                  <c:v>0.23644330543302772</c:v>
                </c:pt>
                <c:pt idx="6065">
                  <c:v>6.8206954481375703E-2</c:v>
                </c:pt>
                <c:pt idx="6066">
                  <c:v>-8.4885981171268332E-2</c:v>
                </c:pt>
                <c:pt idx="6067">
                  <c:v>-0.35360264248560669</c:v>
                </c:pt>
                <c:pt idx="6068">
                  <c:v>-3.3740923151222013E-2</c:v>
                </c:pt>
                <c:pt idx="6069">
                  <c:v>5.5037123632165397E-2</c:v>
                </c:pt>
                <c:pt idx="6070">
                  <c:v>2.8336350943169109E-2</c:v>
                </c:pt>
                <c:pt idx="6071">
                  <c:v>0.25977120336471193</c:v>
                </c:pt>
                <c:pt idx="6072">
                  <c:v>-0.54782497896574356</c:v>
                </c:pt>
                <c:pt idx="6073">
                  <c:v>-0.12345832105725885</c:v>
                </c:pt>
                <c:pt idx="6074">
                  <c:v>0.4377482561079491</c:v>
                </c:pt>
                <c:pt idx="6075">
                  <c:v>0.35860164855960686</c:v>
                </c:pt>
                <c:pt idx="6076">
                  <c:v>-0.27746534790842414</c:v>
                </c:pt>
                <c:pt idx="6077">
                  <c:v>-0.16883556499017116</c:v>
                </c:pt>
                <c:pt idx="6078">
                  <c:v>6.5472643425010135E-2</c:v>
                </c:pt>
                <c:pt idx="6079">
                  <c:v>0.34910070626222955</c:v>
                </c:pt>
                <c:pt idx="6080">
                  <c:v>1.4035438444529591E-2</c:v>
                </c:pt>
                <c:pt idx="6081">
                  <c:v>-0.16853458858897818</c:v>
                </c:pt>
                <c:pt idx="6082">
                  <c:v>-0.28406512571982034</c:v>
                </c:pt>
                <c:pt idx="6083">
                  <c:v>-5.8912716278377353E-2</c:v>
                </c:pt>
                <c:pt idx="6084">
                  <c:v>-0.25496342548027062</c:v>
                </c:pt>
                <c:pt idx="6085">
                  <c:v>8.6927751093331285E-2</c:v>
                </c:pt>
                <c:pt idx="6086">
                  <c:v>0.12072813751606981</c:v>
                </c:pt>
                <c:pt idx="6087">
                  <c:v>3.6214344874657467E-2</c:v>
                </c:pt>
                <c:pt idx="6088">
                  <c:v>-0.41425855933199029</c:v>
                </c:pt>
                <c:pt idx="6089">
                  <c:v>0.2874102861397394</c:v>
                </c:pt>
                <c:pt idx="6090">
                  <c:v>0.28609529403959089</c:v>
                </c:pt>
                <c:pt idx="6091">
                  <c:v>0.18165994803789998</c:v>
                </c:pt>
                <c:pt idx="6092">
                  <c:v>-0.10806795577817851</c:v>
                </c:pt>
                <c:pt idx="6093">
                  <c:v>-0.46926659959294348</c:v>
                </c:pt>
                <c:pt idx="6094">
                  <c:v>0.14167111018601952</c:v>
                </c:pt>
                <c:pt idx="6095">
                  <c:v>-0.21386462077155244</c:v>
                </c:pt>
                <c:pt idx="6096">
                  <c:v>0.29844445695534061</c:v>
                </c:pt>
                <c:pt idx="6097">
                  <c:v>-0.22182824459700745</c:v>
                </c:pt>
                <c:pt idx="6098">
                  <c:v>-0.20608774078499059</c:v>
                </c:pt>
                <c:pt idx="6099">
                  <c:v>-0.14772827179256209</c:v>
                </c:pt>
                <c:pt idx="6100">
                  <c:v>0.24454559137031051</c:v>
                </c:pt>
                <c:pt idx="6101">
                  <c:v>0.17979807754422161</c:v>
                </c:pt>
                <c:pt idx="6102">
                  <c:v>-0.31032421777263952</c:v>
                </c:pt>
                <c:pt idx="6103">
                  <c:v>-0.3105953302668758</c:v>
                </c:pt>
                <c:pt idx="6104">
                  <c:v>0.16610382464318407</c:v>
                </c:pt>
                <c:pt idx="6105">
                  <c:v>-0.6664148843058495</c:v>
                </c:pt>
                <c:pt idx="6106">
                  <c:v>-0.48694680701838622</c:v>
                </c:pt>
                <c:pt idx="6107">
                  <c:v>-0.31768703131752885</c:v>
                </c:pt>
                <c:pt idx="6108">
                  <c:v>0.15396398330944261</c:v>
                </c:pt>
                <c:pt idx="6109">
                  <c:v>-0.14289684959786153</c:v>
                </c:pt>
                <c:pt idx="6110">
                  <c:v>-0.28573390912142216</c:v>
                </c:pt>
                <c:pt idx="6111">
                  <c:v>0.35825338218364156</c:v>
                </c:pt>
                <c:pt idx="6112">
                  <c:v>-0.37723553686165401</c:v>
                </c:pt>
                <c:pt idx="6113">
                  <c:v>0.44192912817982322</c:v>
                </c:pt>
                <c:pt idx="6114">
                  <c:v>-0.10225901724275488</c:v>
                </c:pt>
                <c:pt idx="6115">
                  <c:v>-0.10142595269250942</c:v>
                </c:pt>
                <c:pt idx="6116">
                  <c:v>-0.50135400129991203</c:v>
                </c:pt>
                <c:pt idx="6117">
                  <c:v>0.25540739304205529</c:v>
                </c:pt>
                <c:pt idx="6118">
                  <c:v>-0.49540797725528884</c:v>
                </c:pt>
                <c:pt idx="6119">
                  <c:v>-0.46534959297072787</c:v>
                </c:pt>
                <c:pt idx="6120">
                  <c:v>0.30156783698815159</c:v>
                </c:pt>
                <c:pt idx="6121">
                  <c:v>0.17848932913077586</c:v>
                </c:pt>
                <c:pt idx="6122">
                  <c:v>-0.279740048144002</c:v>
                </c:pt>
                <c:pt idx="6123">
                  <c:v>5.5497998800434489E-2</c:v>
                </c:pt>
                <c:pt idx="6124">
                  <c:v>-9.5721271349838766E-2</c:v>
                </c:pt>
                <c:pt idx="6125">
                  <c:v>-0.11037047121698462</c:v>
                </c:pt>
                <c:pt idx="6126">
                  <c:v>0.21507204945845615</c:v>
                </c:pt>
                <c:pt idx="6127">
                  <c:v>-0.61624028757214222</c:v>
                </c:pt>
                <c:pt idx="6128">
                  <c:v>-0.19446137206638303</c:v>
                </c:pt>
                <c:pt idx="6129">
                  <c:v>-0.29014694885435199</c:v>
                </c:pt>
                <c:pt idx="6130">
                  <c:v>0.28588274329320829</c:v>
                </c:pt>
                <c:pt idx="6131">
                  <c:v>-8.5619666970868646E-2</c:v>
                </c:pt>
                <c:pt idx="6132">
                  <c:v>7.4138849406046869E-3</c:v>
                </c:pt>
                <c:pt idx="6133">
                  <c:v>-0.36354789764769713</c:v>
                </c:pt>
                <c:pt idx="6134">
                  <c:v>0.24488619932123967</c:v>
                </c:pt>
                <c:pt idx="6135">
                  <c:v>0.53103542572359519</c:v>
                </c:pt>
                <c:pt idx="6136">
                  <c:v>-0.30172900253364676</c:v>
                </c:pt>
                <c:pt idx="6137">
                  <c:v>0.20948051290359304</c:v>
                </c:pt>
                <c:pt idx="6138">
                  <c:v>0.15880754147519394</c:v>
                </c:pt>
                <c:pt idx="6139">
                  <c:v>0.28346779340412454</c:v>
                </c:pt>
                <c:pt idx="6140">
                  <c:v>-0.47490876834707429</c:v>
                </c:pt>
                <c:pt idx="6141">
                  <c:v>-4.69371406285779E-2</c:v>
                </c:pt>
                <c:pt idx="6142">
                  <c:v>-0.28541049190862466</c:v>
                </c:pt>
                <c:pt idx="6143">
                  <c:v>2.039167033428857E-2</c:v>
                </c:pt>
                <c:pt idx="6144">
                  <c:v>-0.32601250196092368</c:v>
                </c:pt>
                <c:pt idx="6145">
                  <c:v>-0.10801035816413451</c:v>
                </c:pt>
                <c:pt idx="6146">
                  <c:v>3.4329872880093371E-2</c:v>
                </c:pt>
                <c:pt idx="6147">
                  <c:v>-0.11199806464402817</c:v>
                </c:pt>
                <c:pt idx="6148">
                  <c:v>0.13251416685197492</c:v>
                </c:pt>
                <c:pt idx="6149">
                  <c:v>0.20955848484327144</c:v>
                </c:pt>
                <c:pt idx="6150">
                  <c:v>0.1814119078864227</c:v>
                </c:pt>
                <c:pt idx="6151">
                  <c:v>7.9208353063386472E-2</c:v>
                </c:pt>
                <c:pt idx="6152">
                  <c:v>-0.26283498360052238</c:v>
                </c:pt>
                <c:pt idx="6153">
                  <c:v>0.45511875319749429</c:v>
                </c:pt>
                <c:pt idx="6154">
                  <c:v>0.25837995367278976</c:v>
                </c:pt>
                <c:pt idx="6155">
                  <c:v>0.24835981602463497</c:v>
                </c:pt>
                <c:pt idx="6156">
                  <c:v>-0.23626599328366371</c:v>
                </c:pt>
                <c:pt idx="6157">
                  <c:v>0.43928223722593041</c:v>
                </c:pt>
                <c:pt idx="6158">
                  <c:v>-0.12606914671828551</c:v>
                </c:pt>
                <c:pt idx="6159">
                  <c:v>0.39440816109318555</c:v>
                </c:pt>
                <c:pt idx="6160">
                  <c:v>0.37851841923135954</c:v>
                </c:pt>
                <c:pt idx="6161">
                  <c:v>0.10511611663340847</c:v>
                </c:pt>
                <c:pt idx="6162">
                  <c:v>-6.4893929163302833E-2</c:v>
                </c:pt>
                <c:pt idx="6163">
                  <c:v>0.1791720799161074</c:v>
                </c:pt>
                <c:pt idx="6164">
                  <c:v>-0.15867124967926438</c:v>
                </c:pt>
                <c:pt idx="6165">
                  <c:v>-0.34462733756018848</c:v>
                </c:pt>
                <c:pt idx="6166">
                  <c:v>-3.8132393198730963E-2</c:v>
                </c:pt>
                <c:pt idx="6167">
                  <c:v>1.757786639622716E-2</c:v>
                </c:pt>
                <c:pt idx="6168">
                  <c:v>0.32944767426966282</c:v>
                </c:pt>
                <c:pt idx="6169">
                  <c:v>0.54615788024982326</c:v>
                </c:pt>
                <c:pt idx="6170">
                  <c:v>0.23043335930228759</c:v>
                </c:pt>
                <c:pt idx="6171">
                  <c:v>-0.41227207331374327</c:v>
                </c:pt>
                <c:pt idx="6172">
                  <c:v>-0.49633319418063149</c:v>
                </c:pt>
                <c:pt idx="6173">
                  <c:v>6.935140493542935E-3</c:v>
                </c:pt>
                <c:pt idx="6174">
                  <c:v>-0.12404414676730813</c:v>
                </c:pt>
                <c:pt idx="6175">
                  <c:v>-0.15146149756796512</c:v>
                </c:pt>
                <c:pt idx="6176">
                  <c:v>0.14128934364498225</c:v>
                </c:pt>
                <c:pt idx="6177">
                  <c:v>-5.6889594144167388E-2</c:v>
                </c:pt>
                <c:pt idx="6178">
                  <c:v>3.2141608015404888E-2</c:v>
                </c:pt>
                <c:pt idx="6179">
                  <c:v>-0.1193423853334763</c:v>
                </c:pt>
                <c:pt idx="6180">
                  <c:v>-2.9983232655093062E-2</c:v>
                </c:pt>
                <c:pt idx="6181">
                  <c:v>-4.3841507152048376E-2</c:v>
                </c:pt>
                <c:pt idx="6182">
                  <c:v>-0.27941349100712842</c:v>
                </c:pt>
                <c:pt idx="6183">
                  <c:v>-0.11769423547298286</c:v>
                </c:pt>
                <c:pt idx="6184">
                  <c:v>-0.31880296322354496</c:v>
                </c:pt>
                <c:pt idx="6185">
                  <c:v>0.28588686883446757</c:v>
                </c:pt>
                <c:pt idx="6186">
                  <c:v>-0.32912867969498349</c:v>
                </c:pt>
                <c:pt idx="6187">
                  <c:v>0.39122075288080715</c:v>
                </c:pt>
                <c:pt idx="6188">
                  <c:v>-0.1310321167783175</c:v>
                </c:pt>
                <c:pt idx="6189">
                  <c:v>0.4781916488089184</c:v>
                </c:pt>
                <c:pt idx="6190">
                  <c:v>-0.46950787722277432</c:v>
                </c:pt>
                <c:pt idx="6191">
                  <c:v>-4.7377290620728374E-2</c:v>
                </c:pt>
                <c:pt idx="6192">
                  <c:v>6.3838482994259982E-2</c:v>
                </c:pt>
                <c:pt idx="6193">
                  <c:v>0.54655654361784278</c:v>
                </c:pt>
                <c:pt idx="6194">
                  <c:v>-6.7632846728525209E-2</c:v>
                </c:pt>
                <c:pt idx="6195">
                  <c:v>-0.21728732831094577</c:v>
                </c:pt>
                <c:pt idx="6196">
                  <c:v>3.5241808280502163E-2</c:v>
                </c:pt>
                <c:pt idx="6197">
                  <c:v>0.20429801120974767</c:v>
                </c:pt>
                <c:pt idx="6198">
                  <c:v>9.2883278026154592E-3</c:v>
                </c:pt>
                <c:pt idx="6199">
                  <c:v>0.1382011667438916</c:v>
                </c:pt>
                <c:pt idx="6200">
                  <c:v>1.7031594413923656E-2</c:v>
                </c:pt>
                <c:pt idx="6201">
                  <c:v>-0.58285577959920531</c:v>
                </c:pt>
                <c:pt idx="6202">
                  <c:v>-0.29968879025429818</c:v>
                </c:pt>
                <c:pt idx="6203">
                  <c:v>0.17616993770548239</c:v>
                </c:pt>
                <c:pt idx="6204">
                  <c:v>-7.4431146220323097E-2</c:v>
                </c:pt>
                <c:pt idx="6205">
                  <c:v>0.26614423464009906</c:v>
                </c:pt>
                <c:pt idx="6206">
                  <c:v>4.9368864372320242E-2</c:v>
                </c:pt>
                <c:pt idx="6207">
                  <c:v>-0.18501096674309725</c:v>
                </c:pt>
                <c:pt idx="6208">
                  <c:v>-0.17970809526499476</c:v>
                </c:pt>
                <c:pt idx="6209">
                  <c:v>-0.40902530817501592</c:v>
                </c:pt>
                <c:pt idx="6210">
                  <c:v>-0.1410687254515457</c:v>
                </c:pt>
                <c:pt idx="6211">
                  <c:v>-4.4488193784349761E-2</c:v>
                </c:pt>
                <c:pt idx="6212">
                  <c:v>-0.12210283227268048</c:v>
                </c:pt>
                <c:pt idx="6213">
                  <c:v>-0.12845480139290322</c:v>
                </c:pt>
                <c:pt idx="6214">
                  <c:v>5.3806910742897784E-2</c:v>
                </c:pt>
                <c:pt idx="6215">
                  <c:v>-8.6538185756807273E-2</c:v>
                </c:pt>
                <c:pt idx="6216">
                  <c:v>5.0879511999968541E-2</c:v>
                </c:pt>
                <c:pt idx="6217">
                  <c:v>0.18155413094975348</c:v>
                </c:pt>
                <c:pt idx="6218">
                  <c:v>-0.45569415761820919</c:v>
                </c:pt>
                <c:pt idx="6219">
                  <c:v>-0.30238538200017784</c:v>
                </c:pt>
                <c:pt idx="6220">
                  <c:v>0.21659284152617397</c:v>
                </c:pt>
                <c:pt idx="6221">
                  <c:v>0.31722679867094361</c:v>
                </c:pt>
                <c:pt idx="6222">
                  <c:v>0.25816009455258149</c:v>
                </c:pt>
                <c:pt idx="6223">
                  <c:v>0.25228801381075106</c:v>
                </c:pt>
                <c:pt idx="6224">
                  <c:v>-0.15642004857239566</c:v>
                </c:pt>
                <c:pt idx="6225">
                  <c:v>2.0987863025780706E-2</c:v>
                </c:pt>
                <c:pt idx="6226">
                  <c:v>-0.32650184031995444</c:v>
                </c:pt>
                <c:pt idx="6227">
                  <c:v>-3.7062688201862981E-2</c:v>
                </c:pt>
                <c:pt idx="6228">
                  <c:v>0.33171703898661242</c:v>
                </c:pt>
                <c:pt idx="6229">
                  <c:v>-7.1588496586037387E-2</c:v>
                </c:pt>
                <c:pt idx="6230">
                  <c:v>0.19546229248927416</c:v>
                </c:pt>
                <c:pt idx="6231">
                  <c:v>0.19682998931827278</c:v>
                </c:pt>
                <c:pt idx="6232">
                  <c:v>-0.68401345380505929</c:v>
                </c:pt>
                <c:pt idx="6233">
                  <c:v>0.44783621506835614</c:v>
                </c:pt>
                <c:pt idx="6234">
                  <c:v>-6.1979860208668303E-2</c:v>
                </c:pt>
                <c:pt idx="6235">
                  <c:v>2.2320043776199006E-2</c:v>
                </c:pt>
                <c:pt idx="6236">
                  <c:v>8.5720966174846591E-2</c:v>
                </c:pt>
                <c:pt idx="6237">
                  <c:v>0.3038462622955449</c:v>
                </c:pt>
                <c:pt idx="6238">
                  <c:v>0.28572224116596123</c:v>
                </c:pt>
                <c:pt idx="6239">
                  <c:v>-0.10755221375835067</c:v>
                </c:pt>
                <c:pt idx="6240">
                  <c:v>-0.14447894453809118</c:v>
                </c:pt>
                <c:pt idx="6241">
                  <c:v>8.9180351568301619E-2</c:v>
                </c:pt>
                <c:pt idx="6242">
                  <c:v>0.347890811947134</c:v>
                </c:pt>
                <c:pt idx="6243">
                  <c:v>3.3355185944305532E-2</c:v>
                </c:pt>
                <c:pt idx="6244">
                  <c:v>-0.40347296969265067</c:v>
                </c:pt>
                <c:pt idx="6245">
                  <c:v>0.38721212905307523</c:v>
                </c:pt>
                <c:pt idx="6246">
                  <c:v>8.4634253313246255E-2</c:v>
                </c:pt>
                <c:pt idx="6247">
                  <c:v>0.20109767639130283</c:v>
                </c:pt>
                <c:pt idx="6248">
                  <c:v>0.50939123344702608</c:v>
                </c:pt>
                <c:pt idx="6249">
                  <c:v>-1.8667455452379578E-2</c:v>
                </c:pt>
                <c:pt idx="6250">
                  <c:v>0.11477785644869343</c:v>
                </c:pt>
                <c:pt idx="6251">
                  <c:v>-0.4399922686047415</c:v>
                </c:pt>
                <c:pt idx="6252">
                  <c:v>-0.15154317512214632</c:v>
                </c:pt>
                <c:pt idx="6253">
                  <c:v>0.23016073920858315</c:v>
                </c:pt>
                <c:pt idx="6254">
                  <c:v>-0.71126810155367259</c:v>
                </c:pt>
                <c:pt idx="6255">
                  <c:v>0.11968254530893052</c:v>
                </c:pt>
                <c:pt idx="6256">
                  <c:v>0.33131373285074517</c:v>
                </c:pt>
                <c:pt idx="6257">
                  <c:v>-0.77493311895199346</c:v>
                </c:pt>
                <c:pt idx="6258">
                  <c:v>0.30914467252197309</c:v>
                </c:pt>
                <c:pt idx="6259">
                  <c:v>-0.49110604849814821</c:v>
                </c:pt>
                <c:pt idx="6260">
                  <c:v>1.3278212554757474E-2</c:v>
                </c:pt>
                <c:pt idx="6261">
                  <c:v>-0.51610819568325894</c:v>
                </c:pt>
                <c:pt idx="6262">
                  <c:v>-0.2330329208797286</c:v>
                </c:pt>
                <c:pt idx="6263">
                  <c:v>-0.25772236712612462</c:v>
                </c:pt>
                <c:pt idx="6264">
                  <c:v>-0.33838569415197783</c:v>
                </c:pt>
                <c:pt idx="6265">
                  <c:v>0.38159101958121511</c:v>
                </c:pt>
                <c:pt idx="6266">
                  <c:v>-0.10376993537414902</c:v>
                </c:pt>
                <c:pt idx="6267">
                  <c:v>0.1818022256929348</c:v>
                </c:pt>
                <c:pt idx="6268">
                  <c:v>4.1717638182726002E-2</c:v>
                </c:pt>
                <c:pt idx="6269">
                  <c:v>-0.5070436469682007</c:v>
                </c:pt>
                <c:pt idx="6270">
                  <c:v>1.2494846203406462E-2</c:v>
                </c:pt>
                <c:pt idx="6271">
                  <c:v>0.35512880451982287</c:v>
                </c:pt>
                <c:pt idx="6272">
                  <c:v>-0.36447936208195286</c:v>
                </c:pt>
                <c:pt idx="6273">
                  <c:v>-0.25002816467574895</c:v>
                </c:pt>
                <c:pt idx="6274">
                  <c:v>4.0084684023811379E-2</c:v>
                </c:pt>
                <c:pt idx="6275">
                  <c:v>0.10741759485592306</c:v>
                </c:pt>
                <c:pt idx="6276">
                  <c:v>0.11021575366081904</c:v>
                </c:pt>
                <c:pt idx="6277">
                  <c:v>-0.18306550595117788</c:v>
                </c:pt>
                <c:pt idx="6278">
                  <c:v>0.28171214197311478</c:v>
                </c:pt>
                <c:pt idx="6279">
                  <c:v>0.24322375533498208</c:v>
                </c:pt>
                <c:pt idx="6280">
                  <c:v>0.14349656400994504</c:v>
                </c:pt>
                <c:pt idx="6281">
                  <c:v>-9.4842581620316668E-2</c:v>
                </c:pt>
                <c:pt idx="6282">
                  <c:v>5.1370348759901097E-2</c:v>
                </c:pt>
                <c:pt idx="6283">
                  <c:v>-9.969709109273861E-3</c:v>
                </c:pt>
                <c:pt idx="6284">
                  <c:v>-5.7106002222324204E-2</c:v>
                </c:pt>
                <c:pt idx="6285">
                  <c:v>-0.10330861543298742</c:v>
                </c:pt>
                <c:pt idx="6286">
                  <c:v>0.38556291941143606</c:v>
                </c:pt>
                <c:pt idx="6287">
                  <c:v>0.35903402801277728</c:v>
                </c:pt>
                <c:pt idx="6288">
                  <c:v>-0.67947441143553666</c:v>
                </c:pt>
                <c:pt idx="6289">
                  <c:v>6.0794392346175119E-2</c:v>
                </c:pt>
                <c:pt idx="6290">
                  <c:v>-0.30067394979407691</c:v>
                </c:pt>
                <c:pt idx="6291">
                  <c:v>0.20998156690796055</c:v>
                </c:pt>
                <c:pt idx="6292">
                  <c:v>0.2614619437512693</c:v>
                </c:pt>
                <c:pt idx="6293">
                  <c:v>0.24217740926901321</c:v>
                </c:pt>
                <c:pt idx="6294">
                  <c:v>-0.41035146949991352</c:v>
                </c:pt>
                <c:pt idx="6295">
                  <c:v>0.1233244932242985</c:v>
                </c:pt>
                <c:pt idx="6296">
                  <c:v>-0.49303504513455598</c:v>
                </c:pt>
                <c:pt idx="6297">
                  <c:v>-0.36256293104425819</c:v>
                </c:pt>
                <c:pt idx="6298">
                  <c:v>-0.50853141154348669</c:v>
                </c:pt>
                <c:pt idx="6299">
                  <c:v>-0.32403726788090048</c:v>
                </c:pt>
                <c:pt idx="6300">
                  <c:v>0.28766215644139015</c:v>
                </c:pt>
                <c:pt idx="6301">
                  <c:v>-0.15018657912496347</c:v>
                </c:pt>
                <c:pt idx="6302">
                  <c:v>0.3517177128219422</c:v>
                </c:pt>
                <c:pt idx="6303">
                  <c:v>-7.3615562925129385E-2</c:v>
                </c:pt>
                <c:pt idx="6304">
                  <c:v>-0.22850182766434068</c:v>
                </c:pt>
                <c:pt idx="6305">
                  <c:v>4.5669752666909424E-2</c:v>
                </c:pt>
                <c:pt idx="6306">
                  <c:v>-5.8371465877824491E-3</c:v>
                </c:pt>
                <c:pt idx="6307">
                  <c:v>0.17339401231107976</c:v>
                </c:pt>
                <c:pt idx="6308">
                  <c:v>0.23829714092438303</c:v>
                </c:pt>
                <c:pt idx="6309">
                  <c:v>-1.4460270743785753E-2</c:v>
                </c:pt>
                <c:pt idx="6310">
                  <c:v>0.37803825758296039</c:v>
                </c:pt>
                <c:pt idx="6311">
                  <c:v>-0.59181364748077514</c:v>
                </c:pt>
                <c:pt idx="6312">
                  <c:v>-0.44152180576589917</c:v>
                </c:pt>
                <c:pt idx="6313">
                  <c:v>-0.35294772883996539</c:v>
                </c:pt>
                <c:pt idx="6314">
                  <c:v>7.6759761183631259E-2</c:v>
                </c:pt>
                <c:pt idx="6315">
                  <c:v>0.14317516322227997</c:v>
                </c:pt>
                <c:pt idx="6316">
                  <c:v>-0.18765488004310904</c:v>
                </c:pt>
                <c:pt idx="6317">
                  <c:v>-4.9955336601516187E-2</c:v>
                </c:pt>
                <c:pt idx="6318">
                  <c:v>-0.58508672267473028</c:v>
                </c:pt>
                <c:pt idx="6319">
                  <c:v>0.29841954410356264</c:v>
                </c:pt>
                <c:pt idx="6320">
                  <c:v>2.0956743502551944E-2</c:v>
                </c:pt>
                <c:pt idx="6321">
                  <c:v>4.5979404579898908E-2</c:v>
                </c:pt>
                <c:pt idx="6322">
                  <c:v>0.3379038975521258</c:v>
                </c:pt>
                <c:pt idx="6323">
                  <c:v>-0.37727268147050785</c:v>
                </c:pt>
                <c:pt idx="6324">
                  <c:v>0.28167608579131675</c:v>
                </c:pt>
                <c:pt idx="6325">
                  <c:v>0.17249308126644669</c:v>
                </c:pt>
                <c:pt idx="6326">
                  <c:v>-0.36635152164887974</c:v>
                </c:pt>
                <c:pt idx="6327">
                  <c:v>0.22358560095405977</c:v>
                </c:pt>
                <c:pt idx="6328">
                  <c:v>7.9895958783968712E-2</c:v>
                </c:pt>
                <c:pt idx="6329">
                  <c:v>-0.22808732623253558</c:v>
                </c:pt>
                <c:pt idx="6330">
                  <c:v>9.7701439447575034E-2</c:v>
                </c:pt>
                <c:pt idx="6331">
                  <c:v>-0.18310269887060615</c:v>
                </c:pt>
                <c:pt idx="6332">
                  <c:v>-0.12152416005603284</c:v>
                </c:pt>
                <c:pt idx="6333">
                  <c:v>-0.43730316047517315</c:v>
                </c:pt>
                <c:pt idx="6334">
                  <c:v>0.37470612286780014</c:v>
                </c:pt>
                <c:pt idx="6335">
                  <c:v>6.8024553145305866E-2</c:v>
                </c:pt>
                <c:pt idx="6336">
                  <c:v>0.1189377835741201</c:v>
                </c:pt>
                <c:pt idx="6337">
                  <c:v>-0.20950319740350665</c:v>
                </c:pt>
                <c:pt idx="6338">
                  <c:v>0.20286367357649882</c:v>
                </c:pt>
                <c:pt idx="6339">
                  <c:v>-1.5818841628952196E-2</c:v>
                </c:pt>
                <c:pt idx="6340">
                  <c:v>-0.17362483066714374</c:v>
                </c:pt>
                <c:pt idx="6341">
                  <c:v>0.33800606235296904</c:v>
                </c:pt>
                <c:pt idx="6342">
                  <c:v>-0.18854275167766721</c:v>
                </c:pt>
                <c:pt idx="6343">
                  <c:v>-0.25150475729113353</c:v>
                </c:pt>
                <c:pt idx="6344">
                  <c:v>-0.42436359437962534</c:v>
                </c:pt>
                <c:pt idx="6345">
                  <c:v>0.20613932819209779</c:v>
                </c:pt>
                <c:pt idx="6346">
                  <c:v>-0.25198123480018886</c:v>
                </c:pt>
                <c:pt idx="6347">
                  <c:v>-0.12364732612572382</c:v>
                </c:pt>
                <c:pt idx="6348">
                  <c:v>-0.20895945367864255</c:v>
                </c:pt>
                <c:pt idx="6349">
                  <c:v>0.29108977649977685</c:v>
                </c:pt>
                <c:pt idx="6350">
                  <c:v>-0.23511365138861207</c:v>
                </c:pt>
                <c:pt idx="6351">
                  <c:v>-0.10573189058276622</c:v>
                </c:pt>
                <c:pt idx="6352">
                  <c:v>5.602795265603433E-2</c:v>
                </c:pt>
                <c:pt idx="6353">
                  <c:v>-3.0352341585680342E-2</c:v>
                </c:pt>
                <c:pt idx="6354">
                  <c:v>0.26239953784521708</c:v>
                </c:pt>
                <c:pt idx="6355">
                  <c:v>-0.21025214070072074</c:v>
                </c:pt>
                <c:pt idx="6356">
                  <c:v>-0.1634104115316668</c:v>
                </c:pt>
                <c:pt idx="6357">
                  <c:v>-0.1587037222622909</c:v>
                </c:pt>
                <c:pt idx="6358">
                  <c:v>0.38059711802155904</c:v>
                </c:pt>
                <c:pt idx="6359">
                  <c:v>0.38692180217080541</c:v>
                </c:pt>
                <c:pt idx="6360">
                  <c:v>0.54304180389571433</c:v>
                </c:pt>
                <c:pt idx="6361">
                  <c:v>0.21784668833280207</c:v>
                </c:pt>
                <c:pt idx="6362">
                  <c:v>-4.6957264239899876E-2</c:v>
                </c:pt>
                <c:pt idx="6363">
                  <c:v>1.4575737637851027E-2</c:v>
                </c:pt>
                <c:pt idx="6364">
                  <c:v>-0.21641455316717884</c:v>
                </c:pt>
                <c:pt idx="6365">
                  <c:v>-0.32854105376487031</c:v>
                </c:pt>
                <c:pt idx="6366">
                  <c:v>-0.21145897339863629</c:v>
                </c:pt>
                <c:pt idx="6367">
                  <c:v>-0.26417115068447705</c:v>
                </c:pt>
                <c:pt idx="6368">
                  <c:v>-0.48615539820318454</c:v>
                </c:pt>
                <c:pt idx="6369">
                  <c:v>0.42489573185523088</c:v>
                </c:pt>
                <c:pt idx="6370">
                  <c:v>0.3379620603798219</c:v>
                </c:pt>
                <c:pt idx="6371">
                  <c:v>-0.62781258785052896</c:v>
                </c:pt>
                <c:pt idx="6372">
                  <c:v>-0.3457394060868284</c:v>
                </c:pt>
                <c:pt idx="6373">
                  <c:v>5.3180611278056178E-2</c:v>
                </c:pt>
                <c:pt idx="6374">
                  <c:v>0.178484303658073</c:v>
                </c:pt>
                <c:pt idx="6375">
                  <c:v>-4.4457040731771258E-4</c:v>
                </c:pt>
                <c:pt idx="6376">
                  <c:v>6.8612593006339484E-2</c:v>
                </c:pt>
                <c:pt idx="6377">
                  <c:v>5.6927627576651485E-2</c:v>
                </c:pt>
                <c:pt idx="6378">
                  <c:v>-0.1609239313703088</c:v>
                </c:pt>
                <c:pt idx="6379">
                  <c:v>-0.23949007139842338</c:v>
                </c:pt>
                <c:pt idx="6380">
                  <c:v>0.12698127601618214</c:v>
                </c:pt>
                <c:pt idx="6381">
                  <c:v>-0.34431486196965166</c:v>
                </c:pt>
                <c:pt idx="6382">
                  <c:v>-0.19315015906809641</c:v>
                </c:pt>
                <c:pt idx="6383">
                  <c:v>0.47692402993197014</c:v>
                </c:pt>
                <c:pt idx="6384">
                  <c:v>8.1003959725574282E-2</c:v>
                </c:pt>
                <c:pt idx="6385">
                  <c:v>-5.0376684313726994E-2</c:v>
                </c:pt>
                <c:pt idx="6386">
                  <c:v>-0.1169029489357758</c:v>
                </c:pt>
                <c:pt idx="6387">
                  <c:v>-0.4353903645255397</c:v>
                </c:pt>
                <c:pt idx="6388">
                  <c:v>7.3018763465775294E-2</c:v>
                </c:pt>
                <c:pt idx="6389">
                  <c:v>0.29721522036841019</c:v>
                </c:pt>
                <c:pt idx="6390">
                  <c:v>-0.58450925063882675</c:v>
                </c:pt>
                <c:pt idx="6391">
                  <c:v>-0.24866923623283199</c:v>
                </c:pt>
                <c:pt idx="6392">
                  <c:v>-0.17358876950163227</c:v>
                </c:pt>
                <c:pt idx="6393">
                  <c:v>-0.37402156213705195</c:v>
                </c:pt>
                <c:pt idx="6394">
                  <c:v>-0.2012322660871706</c:v>
                </c:pt>
                <c:pt idx="6395">
                  <c:v>0.28217705469028553</c:v>
                </c:pt>
                <c:pt idx="6396">
                  <c:v>6.1167771779833124E-3</c:v>
                </c:pt>
                <c:pt idx="6397">
                  <c:v>0.19425016262482808</c:v>
                </c:pt>
                <c:pt idx="6398">
                  <c:v>-0.25324190216588605</c:v>
                </c:pt>
                <c:pt idx="6399">
                  <c:v>-0.13571709547253796</c:v>
                </c:pt>
                <c:pt idx="6400">
                  <c:v>-6.9637239647277305E-2</c:v>
                </c:pt>
                <c:pt idx="6401">
                  <c:v>-4.9835805580244363E-2</c:v>
                </c:pt>
                <c:pt idx="6402">
                  <c:v>5.4498296862366846E-2</c:v>
                </c:pt>
                <c:pt idx="6403">
                  <c:v>-8.9217689547811396E-2</c:v>
                </c:pt>
                <c:pt idx="6404">
                  <c:v>0.14194554214811905</c:v>
                </c:pt>
                <c:pt idx="6405">
                  <c:v>3.6501901757586275E-3</c:v>
                </c:pt>
                <c:pt idx="6406">
                  <c:v>6.8720257542629781E-2</c:v>
                </c:pt>
                <c:pt idx="6407">
                  <c:v>0.25207192712949578</c:v>
                </c:pt>
                <c:pt idx="6408">
                  <c:v>-0.4994870110267613</c:v>
                </c:pt>
                <c:pt idx="6409">
                  <c:v>0.17526102907722452</c:v>
                </c:pt>
                <c:pt idx="6410">
                  <c:v>0.14643691872035003</c:v>
                </c:pt>
                <c:pt idx="6411">
                  <c:v>-0.26431532185651418</c:v>
                </c:pt>
                <c:pt idx="6412">
                  <c:v>9.0190017273878098E-2</c:v>
                </c:pt>
                <c:pt idx="6413">
                  <c:v>1.5467645263665286E-2</c:v>
                </c:pt>
                <c:pt idx="6414">
                  <c:v>-0.29672326587694098</c:v>
                </c:pt>
                <c:pt idx="6415">
                  <c:v>-0.28032832081551806</c:v>
                </c:pt>
                <c:pt idx="6416">
                  <c:v>0.25231720679318936</c:v>
                </c:pt>
                <c:pt idx="6417">
                  <c:v>0.13152053359876614</c:v>
                </c:pt>
                <c:pt idx="6418">
                  <c:v>-0.35738318515054779</c:v>
                </c:pt>
                <c:pt idx="6419">
                  <c:v>-4.6454968216682158E-2</c:v>
                </c:pt>
                <c:pt idx="6420">
                  <c:v>0.19968221334366287</c:v>
                </c:pt>
                <c:pt idx="6421">
                  <c:v>-0.18773416524330289</c:v>
                </c:pt>
                <c:pt idx="6422">
                  <c:v>9.4238688399482129E-2</c:v>
                </c:pt>
                <c:pt idx="6423">
                  <c:v>8.8949799128645868E-2</c:v>
                </c:pt>
                <c:pt idx="6424">
                  <c:v>-4.5701611277388254E-2</c:v>
                </c:pt>
                <c:pt idx="6425">
                  <c:v>2.2656286520174707E-2</c:v>
                </c:pt>
                <c:pt idx="6426">
                  <c:v>0.13284686042673499</c:v>
                </c:pt>
                <c:pt idx="6427">
                  <c:v>8.8124761805891572E-2</c:v>
                </c:pt>
                <c:pt idx="6428">
                  <c:v>-0.45583136119771606</c:v>
                </c:pt>
                <c:pt idx="6429">
                  <c:v>-0.32897226226477883</c:v>
                </c:pt>
                <c:pt idx="6430">
                  <c:v>-0.29716898508704448</c:v>
                </c:pt>
                <c:pt idx="6431">
                  <c:v>9.8385699885676914E-2</c:v>
                </c:pt>
                <c:pt idx="6432">
                  <c:v>-0.39912169657011165</c:v>
                </c:pt>
                <c:pt idx="6433">
                  <c:v>-0.15543271243945878</c:v>
                </c:pt>
                <c:pt idx="6434">
                  <c:v>5.6240072623189086E-2</c:v>
                </c:pt>
                <c:pt idx="6435">
                  <c:v>-9.3638929256957715E-2</c:v>
                </c:pt>
                <c:pt idx="6436">
                  <c:v>-0.16869773575483116</c:v>
                </c:pt>
                <c:pt idx="6437">
                  <c:v>-0.23424666768425118</c:v>
                </c:pt>
                <c:pt idx="6438">
                  <c:v>-0.10090250106889243</c:v>
                </c:pt>
                <c:pt idx="6439">
                  <c:v>0.26849691836944256</c:v>
                </c:pt>
                <c:pt idx="6440">
                  <c:v>-0.25245526234482485</c:v>
                </c:pt>
                <c:pt idx="6441">
                  <c:v>0.16040139876008963</c:v>
                </c:pt>
                <c:pt idx="6442">
                  <c:v>-1.8048612944598474E-2</c:v>
                </c:pt>
                <c:pt idx="6443">
                  <c:v>-0.21289445507307247</c:v>
                </c:pt>
                <c:pt idx="6444">
                  <c:v>-2.2948698155722758E-2</c:v>
                </c:pt>
                <c:pt idx="6445">
                  <c:v>2.0745326086509142E-2</c:v>
                </c:pt>
                <c:pt idx="6446">
                  <c:v>-0.20307834624982357</c:v>
                </c:pt>
                <c:pt idx="6447">
                  <c:v>0.36352318492932989</c:v>
                </c:pt>
                <c:pt idx="6448">
                  <c:v>-0.39184182074670137</c:v>
                </c:pt>
                <c:pt idx="6449">
                  <c:v>0.16556566273342632</c:v>
                </c:pt>
                <c:pt idx="6450">
                  <c:v>-7.5648102323273569E-2</c:v>
                </c:pt>
                <c:pt idx="6451">
                  <c:v>-0.26165048741969565</c:v>
                </c:pt>
                <c:pt idx="6452">
                  <c:v>-5.3704069783850894E-3</c:v>
                </c:pt>
                <c:pt idx="6453">
                  <c:v>-0.14650346440661055</c:v>
                </c:pt>
                <c:pt idx="6454">
                  <c:v>0.31101656845384174</c:v>
                </c:pt>
                <c:pt idx="6455">
                  <c:v>-0.49231923748761974</c:v>
                </c:pt>
                <c:pt idx="6456">
                  <c:v>-6.4551406184485849E-2</c:v>
                </c:pt>
                <c:pt idx="6457">
                  <c:v>0.31790433250131955</c:v>
                </c:pt>
                <c:pt idx="6458">
                  <c:v>0.19534524369419204</c:v>
                </c:pt>
                <c:pt idx="6459">
                  <c:v>0.41272043610955533</c:v>
                </c:pt>
                <c:pt idx="6460">
                  <c:v>8.0624679247553566E-2</c:v>
                </c:pt>
                <c:pt idx="6461">
                  <c:v>9.9433597157515763E-2</c:v>
                </c:pt>
                <c:pt idx="6462">
                  <c:v>0.54819735218611654</c:v>
                </c:pt>
                <c:pt idx="6463">
                  <c:v>1.4438855136965856E-2</c:v>
                </c:pt>
                <c:pt idx="6464">
                  <c:v>-7.5232817107377947E-2</c:v>
                </c:pt>
                <c:pt idx="6465">
                  <c:v>-6.4198542749438481E-2</c:v>
                </c:pt>
                <c:pt idx="6466">
                  <c:v>-0.14287932971637529</c:v>
                </c:pt>
                <c:pt idx="6467">
                  <c:v>-1.6669627105132312E-2</c:v>
                </c:pt>
                <c:pt idx="6468">
                  <c:v>-0.33681651030150306</c:v>
                </c:pt>
                <c:pt idx="6469">
                  <c:v>-0.1723706232141633</c:v>
                </c:pt>
                <c:pt idx="6470">
                  <c:v>-0.16698116226019688</c:v>
                </c:pt>
                <c:pt idx="6471">
                  <c:v>7.7694359732360274E-2</c:v>
                </c:pt>
                <c:pt idx="6472">
                  <c:v>-0.14792325372940107</c:v>
                </c:pt>
                <c:pt idx="6473">
                  <c:v>-0.32739754786464692</c:v>
                </c:pt>
                <c:pt idx="6474">
                  <c:v>-0.29778004312210626</c:v>
                </c:pt>
                <c:pt idx="6475">
                  <c:v>0.33465720622289297</c:v>
                </c:pt>
                <c:pt idx="6476">
                  <c:v>7.9348263344713565E-2</c:v>
                </c:pt>
                <c:pt idx="6477">
                  <c:v>0.40179407941174938</c:v>
                </c:pt>
                <c:pt idx="6478">
                  <c:v>-0.34584545079098117</c:v>
                </c:pt>
                <c:pt idx="6479">
                  <c:v>-0.1378714161489909</c:v>
                </c:pt>
                <c:pt idx="6480">
                  <c:v>-8.3539385407480182E-2</c:v>
                </c:pt>
                <c:pt idx="6481">
                  <c:v>0.10994255235998729</c:v>
                </c:pt>
                <c:pt idx="6482">
                  <c:v>-0.68369958299871458</c:v>
                </c:pt>
                <c:pt idx="6483">
                  <c:v>2.5155041246630372E-2</c:v>
                </c:pt>
                <c:pt idx="6484">
                  <c:v>0.21823612603611675</c:v>
                </c:pt>
                <c:pt idx="6485">
                  <c:v>9.0267073734402903E-2</c:v>
                </c:pt>
                <c:pt idx="6486">
                  <c:v>0.14911676575318999</c:v>
                </c:pt>
                <c:pt idx="6487">
                  <c:v>-0.24248974600428852</c:v>
                </c:pt>
                <c:pt idx="6488">
                  <c:v>8.1914538742788423E-2</c:v>
                </c:pt>
                <c:pt idx="6489">
                  <c:v>0.30999196431077913</c:v>
                </c:pt>
                <c:pt idx="6490">
                  <c:v>2.075972858509223E-2</c:v>
                </c:pt>
                <c:pt idx="6491">
                  <c:v>5.0146213745120516E-2</c:v>
                </c:pt>
                <c:pt idx="6492">
                  <c:v>0.12392043536384056</c:v>
                </c:pt>
                <c:pt idx="6493">
                  <c:v>-7.5862260817711302E-2</c:v>
                </c:pt>
                <c:pt idx="6494">
                  <c:v>-0.4571928012717501</c:v>
                </c:pt>
                <c:pt idx="6495">
                  <c:v>-0.43257812961161735</c:v>
                </c:pt>
                <c:pt idx="6496">
                  <c:v>-0.15896419435108999</c:v>
                </c:pt>
                <c:pt idx="6497">
                  <c:v>0.2631904406226937</c:v>
                </c:pt>
                <c:pt idx="6498">
                  <c:v>0.51223391218754832</c:v>
                </c:pt>
                <c:pt idx="6499">
                  <c:v>-0.1891845658923641</c:v>
                </c:pt>
                <c:pt idx="6500">
                  <c:v>-0.11554659828830616</c:v>
                </c:pt>
                <c:pt idx="6501">
                  <c:v>-8.3052448878906615E-2</c:v>
                </c:pt>
                <c:pt idx="6502">
                  <c:v>0.15170208448804834</c:v>
                </c:pt>
                <c:pt idx="6503">
                  <c:v>0.20540921103070664</c:v>
                </c:pt>
                <c:pt idx="6504">
                  <c:v>0.29199448957637619</c:v>
                </c:pt>
                <c:pt idx="6505">
                  <c:v>-0.64690982639812633</c:v>
                </c:pt>
                <c:pt idx="6506">
                  <c:v>0.11683816390667001</c:v>
                </c:pt>
                <c:pt idx="6507">
                  <c:v>-0.27107412162219768</c:v>
                </c:pt>
                <c:pt idx="6508">
                  <c:v>-0.1539374468230208</c:v>
                </c:pt>
                <c:pt idx="6509">
                  <c:v>0.40035867275273684</c:v>
                </c:pt>
                <c:pt idx="6510">
                  <c:v>0.17855307769932871</c:v>
                </c:pt>
                <c:pt idx="6511">
                  <c:v>-0.2424510988523334</c:v>
                </c:pt>
                <c:pt idx="6512">
                  <c:v>0.32406352136962191</c:v>
                </c:pt>
                <c:pt idx="6513">
                  <c:v>-0.5637753000075344</c:v>
                </c:pt>
                <c:pt idx="6514">
                  <c:v>-0.17419944969353196</c:v>
                </c:pt>
                <c:pt idx="6515">
                  <c:v>-0.15645495803579124</c:v>
                </c:pt>
                <c:pt idx="6516">
                  <c:v>-2.834012525568852E-2</c:v>
                </c:pt>
                <c:pt idx="6517">
                  <c:v>-0.23158779338557522</c:v>
                </c:pt>
                <c:pt idx="6518">
                  <c:v>4.5355697351973312E-2</c:v>
                </c:pt>
                <c:pt idx="6519">
                  <c:v>2.9187042028183896E-2</c:v>
                </c:pt>
                <c:pt idx="6520">
                  <c:v>0.63095185695680778</c:v>
                </c:pt>
                <c:pt idx="6521">
                  <c:v>-0.32225697773729567</c:v>
                </c:pt>
                <c:pt idx="6522">
                  <c:v>0.45724963402164898</c:v>
                </c:pt>
                <c:pt idx="6523">
                  <c:v>-0.15109833497015535</c:v>
                </c:pt>
                <c:pt idx="6524">
                  <c:v>0.18835475141118074</c:v>
                </c:pt>
                <c:pt idx="6525">
                  <c:v>-0.2224791708886471</c:v>
                </c:pt>
                <c:pt idx="6526">
                  <c:v>-5.63380220452665E-2</c:v>
                </c:pt>
                <c:pt idx="6527">
                  <c:v>0.22628937117011327</c:v>
                </c:pt>
                <c:pt idx="6528">
                  <c:v>0.19106106296281</c:v>
                </c:pt>
                <c:pt idx="6529">
                  <c:v>0.24351689946693833</c:v>
                </c:pt>
                <c:pt idx="6530">
                  <c:v>0.13697752331104773</c:v>
                </c:pt>
                <c:pt idx="6531">
                  <c:v>-0.36997511712799058</c:v>
                </c:pt>
                <c:pt idx="6532">
                  <c:v>0.45714910879791804</c:v>
                </c:pt>
                <c:pt idx="6533">
                  <c:v>-0.40083032594602086</c:v>
                </c:pt>
                <c:pt idx="6534">
                  <c:v>0.3262151231746051</c:v>
                </c:pt>
                <c:pt idx="6535">
                  <c:v>0.26301541299155362</c:v>
                </c:pt>
                <c:pt idx="6536">
                  <c:v>1.3913157365625484E-2</c:v>
                </c:pt>
                <c:pt idx="6537">
                  <c:v>-0.30620713354075835</c:v>
                </c:pt>
                <c:pt idx="6538">
                  <c:v>0.3924591002805391</c:v>
                </c:pt>
                <c:pt idx="6539">
                  <c:v>0.31497973337195795</c:v>
                </c:pt>
                <c:pt idx="6540">
                  <c:v>0.14534460871820487</c:v>
                </c:pt>
                <c:pt idx="6541">
                  <c:v>0.3333777840885439</c:v>
                </c:pt>
                <c:pt idx="6542">
                  <c:v>-0.50391133948374045</c:v>
                </c:pt>
                <c:pt idx="6543">
                  <c:v>-6.4738410949753522E-2</c:v>
                </c:pt>
                <c:pt idx="6544">
                  <c:v>6.016345691087821E-2</c:v>
                </c:pt>
                <c:pt idx="6545">
                  <c:v>0.50886068437029275</c:v>
                </c:pt>
                <c:pt idx="6546">
                  <c:v>5.3883050419428535E-2</c:v>
                </c:pt>
                <c:pt idx="6547">
                  <c:v>-0.34705336644252349</c:v>
                </c:pt>
                <c:pt idx="6548">
                  <c:v>0.26635101003864881</c:v>
                </c:pt>
                <c:pt idx="6549">
                  <c:v>-0.23346846722214121</c:v>
                </c:pt>
                <c:pt idx="6550">
                  <c:v>0.45956279659364041</c:v>
                </c:pt>
                <c:pt idx="6551">
                  <c:v>0.11709244071918357</c:v>
                </c:pt>
                <c:pt idx="6552">
                  <c:v>0.12643780806300198</c:v>
                </c:pt>
                <c:pt idx="6553">
                  <c:v>-0.54742607508389995</c:v>
                </c:pt>
                <c:pt idx="6554">
                  <c:v>0.12398382454456214</c:v>
                </c:pt>
                <c:pt idx="6555">
                  <c:v>0.32820524902620951</c:v>
                </c:pt>
                <c:pt idx="6556">
                  <c:v>2.7180303230295966E-2</c:v>
                </c:pt>
                <c:pt idx="6557">
                  <c:v>-0.10791903028286343</c:v>
                </c:pt>
                <c:pt idx="6558">
                  <c:v>-0.3085876444003266</c:v>
                </c:pt>
                <c:pt idx="6559">
                  <c:v>-0.51234599920132018</c:v>
                </c:pt>
                <c:pt idx="6560">
                  <c:v>-0.22207184020129755</c:v>
                </c:pt>
                <c:pt idx="6561">
                  <c:v>-0.19312247608782362</c:v>
                </c:pt>
                <c:pt idx="6562">
                  <c:v>-0.29306192764564187</c:v>
                </c:pt>
                <c:pt idx="6563">
                  <c:v>-0.1262077472578933</c:v>
                </c:pt>
                <c:pt idx="6564">
                  <c:v>-1.6800925709674619E-3</c:v>
                </c:pt>
                <c:pt idx="6565">
                  <c:v>0.49048793364414678</c:v>
                </c:pt>
                <c:pt idx="6566">
                  <c:v>0.21702797081741076</c:v>
                </c:pt>
                <c:pt idx="6567">
                  <c:v>0.16967799376278636</c:v>
                </c:pt>
                <c:pt idx="6568">
                  <c:v>-0.36077766356968866</c:v>
                </c:pt>
                <c:pt idx="6569">
                  <c:v>0.1774390037463891</c:v>
                </c:pt>
                <c:pt idx="6570">
                  <c:v>0.271538593501224</c:v>
                </c:pt>
                <c:pt idx="6571">
                  <c:v>0.31970741547656134</c:v>
                </c:pt>
                <c:pt idx="6572">
                  <c:v>-0.38512247706723413</c:v>
                </c:pt>
                <c:pt idx="6573">
                  <c:v>0.28655764354832169</c:v>
                </c:pt>
                <c:pt idx="6574">
                  <c:v>0.47606158719589486</c:v>
                </c:pt>
                <c:pt idx="6575">
                  <c:v>-0.38525109152087511</c:v>
                </c:pt>
                <c:pt idx="6576">
                  <c:v>-0.35814352564798035</c:v>
                </c:pt>
                <c:pt idx="6577">
                  <c:v>-0.67742468572445924</c:v>
                </c:pt>
                <c:pt idx="6578">
                  <c:v>-0.33197460840888393</c:v>
                </c:pt>
                <c:pt idx="6579">
                  <c:v>5.9787535877264819E-3</c:v>
                </c:pt>
                <c:pt idx="6580">
                  <c:v>0.14242414807124781</c:v>
                </c:pt>
                <c:pt idx="6581">
                  <c:v>-0.42415754286773311</c:v>
                </c:pt>
                <c:pt idx="6582">
                  <c:v>-0.23544607072242529</c:v>
                </c:pt>
                <c:pt idx="6583">
                  <c:v>2.3661565120054462E-2</c:v>
                </c:pt>
                <c:pt idx="6584">
                  <c:v>-0.37999514231035425</c:v>
                </c:pt>
                <c:pt idx="6585">
                  <c:v>-0.13161724628484883</c:v>
                </c:pt>
                <c:pt idx="6586">
                  <c:v>0.40002004961213</c:v>
                </c:pt>
                <c:pt idx="6587">
                  <c:v>0.35704676868267526</c:v>
                </c:pt>
                <c:pt idx="6588">
                  <c:v>-0.18057598711367384</c:v>
                </c:pt>
                <c:pt idx="6589">
                  <c:v>9.8071920883749719E-2</c:v>
                </c:pt>
                <c:pt idx="6590">
                  <c:v>-7.7539586586657272E-2</c:v>
                </c:pt>
                <c:pt idx="6591">
                  <c:v>-5.933000692636492E-2</c:v>
                </c:pt>
                <c:pt idx="6592">
                  <c:v>0.25789126662218398</c:v>
                </c:pt>
                <c:pt idx="6593">
                  <c:v>9.9321524698700703E-2</c:v>
                </c:pt>
                <c:pt idx="6594">
                  <c:v>-0.10737883630685685</c:v>
                </c:pt>
                <c:pt idx="6595">
                  <c:v>0.19666938761950004</c:v>
                </c:pt>
                <c:pt idx="6596">
                  <c:v>-0.27029440677720418</c:v>
                </c:pt>
                <c:pt idx="6597">
                  <c:v>-0.12131656259262558</c:v>
                </c:pt>
                <c:pt idx="6598">
                  <c:v>0.18269979615242149</c:v>
                </c:pt>
                <c:pt idx="6599">
                  <c:v>0.24732049706051695</c:v>
                </c:pt>
                <c:pt idx="6600">
                  <c:v>0.31246784092009294</c:v>
                </c:pt>
                <c:pt idx="6601">
                  <c:v>0.2010049856089009</c:v>
                </c:pt>
                <c:pt idx="6602">
                  <c:v>0.17274076127132032</c:v>
                </c:pt>
                <c:pt idx="6603">
                  <c:v>-0.59386810452624639</c:v>
                </c:pt>
                <c:pt idx="6604">
                  <c:v>-1.6086960710581799E-2</c:v>
                </c:pt>
                <c:pt idx="6605">
                  <c:v>-3.3403137935211991E-2</c:v>
                </c:pt>
                <c:pt idx="6606">
                  <c:v>0.11086016886058747</c:v>
                </c:pt>
                <c:pt idx="6607">
                  <c:v>-0.13833108198640032</c:v>
                </c:pt>
                <c:pt idx="6608">
                  <c:v>0.36114898113581173</c:v>
                </c:pt>
                <c:pt idx="6609">
                  <c:v>0.21335457036647165</c:v>
                </c:pt>
                <c:pt idx="6610">
                  <c:v>0.22502425866264697</c:v>
                </c:pt>
                <c:pt idx="6611">
                  <c:v>0.51794564037538215</c:v>
                </c:pt>
                <c:pt idx="6612">
                  <c:v>0.11294000393051751</c:v>
                </c:pt>
                <c:pt idx="6613">
                  <c:v>5.3381061840937161E-2</c:v>
                </c:pt>
                <c:pt idx="6614">
                  <c:v>0.14150790472491126</c:v>
                </c:pt>
                <c:pt idx="6615">
                  <c:v>-0.26463988055892362</c:v>
                </c:pt>
                <c:pt idx="6616">
                  <c:v>-0.22262983594399643</c:v>
                </c:pt>
                <c:pt idx="6617">
                  <c:v>0.15787894283370152</c:v>
                </c:pt>
                <c:pt idx="6618">
                  <c:v>-0.50945448029788976</c:v>
                </c:pt>
                <c:pt idx="6619">
                  <c:v>2.3551739018790041E-2</c:v>
                </c:pt>
                <c:pt idx="6620">
                  <c:v>0.22308630684824138</c:v>
                </c:pt>
                <c:pt idx="6621">
                  <c:v>-0.30277363002830127</c:v>
                </c:pt>
                <c:pt idx="6622">
                  <c:v>0.38051822192337026</c:v>
                </c:pt>
                <c:pt idx="6623">
                  <c:v>0.1885499872283023</c:v>
                </c:pt>
                <c:pt idx="6624">
                  <c:v>-0.34160531503398972</c:v>
                </c:pt>
                <c:pt idx="6625">
                  <c:v>-0.12210983887177296</c:v>
                </c:pt>
                <c:pt idx="6626">
                  <c:v>0.25855760152561968</c:v>
                </c:pt>
                <c:pt idx="6627">
                  <c:v>-5.6382239176900217E-2</c:v>
                </c:pt>
                <c:pt idx="6628">
                  <c:v>0.20889922330507549</c:v>
                </c:pt>
                <c:pt idx="6629">
                  <c:v>0.33249497751882551</c:v>
                </c:pt>
                <c:pt idx="6630">
                  <c:v>0.10126299085172596</c:v>
                </c:pt>
                <c:pt idx="6631">
                  <c:v>-0.28793377460317737</c:v>
                </c:pt>
                <c:pt idx="6632">
                  <c:v>0.21139378606115145</c:v>
                </c:pt>
                <c:pt idx="6633">
                  <c:v>0.16072893500574947</c:v>
                </c:pt>
                <c:pt idx="6634">
                  <c:v>-0.41291793742053406</c:v>
                </c:pt>
                <c:pt idx="6635">
                  <c:v>-0.52890134497017116</c:v>
                </c:pt>
                <c:pt idx="6636">
                  <c:v>0.16922660973354908</c:v>
                </c:pt>
                <c:pt idx="6637">
                  <c:v>0.34941489037202045</c:v>
                </c:pt>
                <c:pt idx="6638">
                  <c:v>-0.54149896861842239</c:v>
                </c:pt>
                <c:pt idx="6639">
                  <c:v>-0.11550257365242333</c:v>
                </c:pt>
                <c:pt idx="6640">
                  <c:v>0.44406887995205269</c:v>
                </c:pt>
                <c:pt idx="6641">
                  <c:v>1.7523383148971838E-3</c:v>
                </c:pt>
                <c:pt idx="6642">
                  <c:v>0.13264495594800341</c:v>
                </c:pt>
                <c:pt idx="6643">
                  <c:v>-0.19335139843772864</c:v>
                </c:pt>
                <c:pt idx="6644">
                  <c:v>-0.4703371977460491</c:v>
                </c:pt>
                <c:pt idx="6645">
                  <c:v>-2.9904467615497587E-2</c:v>
                </c:pt>
                <c:pt idx="6646">
                  <c:v>-0.50240251168876404</c:v>
                </c:pt>
                <c:pt idx="6647">
                  <c:v>-0.31460912535454799</c:v>
                </c:pt>
                <c:pt idx="6648">
                  <c:v>0.33720098279163224</c:v>
                </c:pt>
                <c:pt idx="6649">
                  <c:v>0.47560362208972129</c:v>
                </c:pt>
                <c:pt idx="6650">
                  <c:v>-0.48543352947776897</c:v>
                </c:pt>
                <c:pt idx="6651">
                  <c:v>0.23172942588220491</c:v>
                </c:pt>
                <c:pt idx="6652">
                  <c:v>0.26547949424527273</c:v>
                </c:pt>
                <c:pt idx="6653">
                  <c:v>-0.1890544807273038</c:v>
                </c:pt>
                <c:pt idx="6654">
                  <c:v>0.22858529102916014</c:v>
                </c:pt>
                <c:pt idx="6655">
                  <c:v>0.54572201366290152</c:v>
                </c:pt>
                <c:pt idx="6656">
                  <c:v>7.5664150918222983E-2</c:v>
                </c:pt>
                <c:pt idx="6657">
                  <c:v>6.7024134016748782E-3</c:v>
                </c:pt>
                <c:pt idx="6658">
                  <c:v>0.32004710868334119</c:v>
                </c:pt>
                <c:pt idx="6659">
                  <c:v>0.21162544691988394</c:v>
                </c:pt>
                <c:pt idx="6660">
                  <c:v>-3.6551177431951132E-2</c:v>
                </c:pt>
                <c:pt idx="6661">
                  <c:v>0.24110802676487442</c:v>
                </c:pt>
                <c:pt idx="6662">
                  <c:v>-5.8806335874865834E-2</c:v>
                </c:pt>
                <c:pt idx="6663">
                  <c:v>3.6748264302099987E-3</c:v>
                </c:pt>
                <c:pt idx="6664">
                  <c:v>4.8261277203680786E-2</c:v>
                </c:pt>
                <c:pt idx="6665">
                  <c:v>2.5060264033553992E-2</c:v>
                </c:pt>
                <c:pt idx="6666">
                  <c:v>0.41713188784794131</c:v>
                </c:pt>
                <c:pt idx="6667">
                  <c:v>0.26693948077349683</c:v>
                </c:pt>
                <c:pt idx="6668">
                  <c:v>-3.4343661527489022E-2</c:v>
                </c:pt>
                <c:pt idx="6669">
                  <c:v>0.59754094628324728</c:v>
                </c:pt>
                <c:pt idx="6670">
                  <c:v>0.2460348613915686</c:v>
                </c:pt>
                <c:pt idx="6671">
                  <c:v>-0.1708677482731753</c:v>
                </c:pt>
                <c:pt idx="6672">
                  <c:v>0.27853254326383459</c:v>
                </c:pt>
                <c:pt idx="6673">
                  <c:v>-0.39021868035883522</c:v>
                </c:pt>
                <c:pt idx="6674">
                  <c:v>0.3206273413136953</c:v>
                </c:pt>
                <c:pt idx="6675">
                  <c:v>0.21960651034979506</c:v>
                </c:pt>
                <c:pt idx="6676">
                  <c:v>-0.10858258537994825</c:v>
                </c:pt>
                <c:pt idx="6677">
                  <c:v>1.1842164468753857E-2</c:v>
                </c:pt>
                <c:pt idx="6678">
                  <c:v>0.61450444000839477</c:v>
                </c:pt>
                <c:pt idx="6679">
                  <c:v>-0.42118502225975996</c:v>
                </c:pt>
                <c:pt idx="6680">
                  <c:v>1.3070822048474984E-2</c:v>
                </c:pt>
                <c:pt idx="6681">
                  <c:v>0.24950595092367456</c:v>
                </c:pt>
                <c:pt idx="6682">
                  <c:v>-5.5926328414083848E-2</c:v>
                </c:pt>
                <c:pt idx="6683">
                  <c:v>0.16330363753237398</c:v>
                </c:pt>
                <c:pt idx="6684">
                  <c:v>0.51369861206422707</c:v>
                </c:pt>
                <c:pt idx="6685">
                  <c:v>0.22707762603889492</c:v>
                </c:pt>
                <c:pt idx="6686">
                  <c:v>-0.46326472920271655</c:v>
                </c:pt>
                <c:pt idx="6687">
                  <c:v>0.49743934452340355</c:v>
                </c:pt>
                <c:pt idx="6688">
                  <c:v>0.39355000089199788</c:v>
                </c:pt>
                <c:pt idx="6689">
                  <c:v>4.887831792423647E-2</c:v>
                </c:pt>
                <c:pt idx="6690">
                  <c:v>8.3775159090377915E-2</c:v>
                </c:pt>
                <c:pt idx="6691">
                  <c:v>0.14120941806703824</c:v>
                </c:pt>
                <c:pt idx="6692">
                  <c:v>0.2688511934328488</c:v>
                </c:pt>
                <c:pt idx="6693">
                  <c:v>5.0862508994109712E-2</c:v>
                </c:pt>
                <c:pt idx="6694">
                  <c:v>7.3184639448583333E-2</c:v>
                </c:pt>
                <c:pt idx="6695">
                  <c:v>0.2073726207636275</c:v>
                </c:pt>
                <c:pt idx="6696">
                  <c:v>0.18993278740590425</c:v>
                </c:pt>
                <c:pt idx="6697">
                  <c:v>0.12276941943971198</c:v>
                </c:pt>
                <c:pt idx="6698">
                  <c:v>-5.1183257436641982E-2</c:v>
                </c:pt>
                <c:pt idx="6699">
                  <c:v>0.35780610607699437</c:v>
                </c:pt>
                <c:pt idx="6700">
                  <c:v>0.25528028300606431</c:v>
                </c:pt>
                <c:pt idx="6701">
                  <c:v>-0.38817324214904847</c:v>
                </c:pt>
                <c:pt idx="6702">
                  <c:v>-0.14064123685503915</c:v>
                </c:pt>
                <c:pt idx="6703">
                  <c:v>0.50524156626555339</c:v>
                </c:pt>
                <c:pt idx="6704">
                  <c:v>-0.2747096566925098</c:v>
                </c:pt>
                <c:pt idx="6705">
                  <c:v>-0.3362004477832139</c:v>
                </c:pt>
                <c:pt idx="6706">
                  <c:v>-0.14086863638062486</c:v>
                </c:pt>
                <c:pt idx="6707">
                  <c:v>4.8755109210977476E-2</c:v>
                </c:pt>
                <c:pt idx="6708">
                  <c:v>-0.41331663127982887</c:v>
                </c:pt>
                <c:pt idx="6709">
                  <c:v>0.13593789799211331</c:v>
                </c:pt>
                <c:pt idx="6710">
                  <c:v>-5.1157431809359721E-2</c:v>
                </c:pt>
                <c:pt idx="6711">
                  <c:v>-0.14134817499103081</c:v>
                </c:pt>
                <c:pt idx="6712">
                  <c:v>0.29205938433767598</c:v>
                </c:pt>
                <c:pt idx="6713">
                  <c:v>-9.6193293519417189E-2</c:v>
                </c:pt>
                <c:pt idx="6714">
                  <c:v>-9.3901927708009758E-2</c:v>
                </c:pt>
                <c:pt idx="6715">
                  <c:v>-0.13709863166916136</c:v>
                </c:pt>
                <c:pt idx="6716">
                  <c:v>0.11892862225577039</c:v>
                </c:pt>
                <c:pt idx="6717">
                  <c:v>0.34741395026897814</c:v>
                </c:pt>
                <c:pt idx="6718">
                  <c:v>-0.15940264315350094</c:v>
                </c:pt>
                <c:pt idx="6719">
                  <c:v>6.273944014674071E-2</c:v>
                </c:pt>
                <c:pt idx="6720">
                  <c:v>0.43534898203939543</c:v>
                </c:pt>
                <c:pt idx="6721">
                  <c:v>-6.8281394978499943E-2</c:v>
                </c:pt>
                <c:pt idx="6722">
                  <c:v>-0.52245631628927902</c:v>
                </c:pt>
                <c:pt idx="6723">
                  <c:v>7.7901183963343446E-2</c:v>
                </c:pt>
                <c:pt idx="6724">
                  <c:v>-0.45322393932638461</c:v>
                </c:pt>
                <c:pt idx="6725">
                  <c:v>0.28025209962032305</c:v>
                </c:pt>
                <c:pt idx="6726">
                  <c:v>5.7558925141140804E-2</c:v>
                </c:pt>
                <c:pt idx="6727">
                  <c:v>0.14750586051397763</c:v>
                </c:pt>
                <c:pt idx="6728">
                  <c:v>0.14727837550790834</c:v>
                </c:pt>
                <c:pt idx="6729">
                  <c:v>3.6567249819001724E-2</c:v>
                </c:pt>
                <c:pt idx="6730">
                  <c:v>0.41134046274553215</c:v>
                </c:pt>
                <c:pt idx="6731">
                  <c:v>-0.26711484193645463</c:v>
                </c:pt>
                <c:pt idx="6732">
                  <c:v>-0.43158583094980019</c:v>
                </c:pt>
                <c:pt idx="6733">
                  <c:v>-0.25659283802298072</c:v>
                </c:pt>
                <c:pt idx="6734">
                  <c:v>-0.3175706794734694</c:v>
                </c:pt>
                <c:pt idx="6735">
                  <c:v>0.31065177692643742</c:v>
                </c:pt>
                <c:pt idx="6736">
                  <c:v>-0.24692379594552261</c:v>
                </c:pt>
                <c:pt idx="6737">
                  <c:v>-0.13168057893124696</c:v>
                </c:pt>
                <c:pt idx="6738">
                  <c:v>0.2535557576341767</c:v>
                </c:pt>
                <c:pt idx="6739">
                  <c:v>0.21509647233882623</c:v>
                </c:pt>
                <c:pt idx="6740">
                  <c:v>0.21386390823486146</c:v>
                </c:pt>
                <c:pt idx="6741">
                  <c:v>0.10544268346223262</c:v>
                </c:pt>
                <c:pt idx="6742">
                  <c:v>-0.11535099689739381</c:v>
                </c:pt>
                <c:pt idx="6743">
                  <c:v>0.33694961372442966</c:v>
                </c:pt>
                <c:pt idx="6744">
                  <c:v>0.2329614078486375</c:v>
                </c:pt>
                <c:pt idx="6745">
                  <c:v>6.3433622664969658E-2</c:v>
                </c:pt>
                <c:pt idx="6746">
                  <c:v>-6.4529434048299805E-2</c:v>
                </c:pt>
                <c:pt idx="6747">
                  <c:v>3.6985180408410478E-2</c:v>
                </c:pt>
                <c:pt idx="6748">
                  <c:v>6.6058481654359014E-2</c:v>
                </c:pt>
                <c:pt idx="6749">
                  <c:v>-0.33530612253663561</c:v>
                </c:pt>
                <c:pt idx="6750">
                  <c:v>-0.20864149773366147</c:v>
                </c:pt>
                <c:pt idx="6751">
                  <c:v>-0.10549319561853521</c:v>
                </c:pt>
                <c:pt idx="6752">
                  <c:v>0.39113369914956175</c:v>
                </c:pt>
                <c:pt idx="6753">
                  <c:v>-0.61092437505359842</c:v>
                </c:pt>
                <c:pt idx="6754">
                  <c:v>-3.9792170111935476E-2</c:v>
                </c:pt>
                <c:pt idx="6755">
                  <c:v>-0.75154508137447862</c:v>
                </c:pt>
                <c:pt idx="6756">
                  <c:v>0.17037090684162459</c:v>
                </c:pt>
                <c:pt idx="6757">
                  <c:v>-1.955866138084339E-2</c:v>
                </c:pt>
                <c:pt idx="6758">
                  <c:v>0.47068676870337178</c:v>
                </c:pt>
                <c:pt idx="6759">
                  <c:v>0.33371914074921882</c:v>
                </c:pt>
                <c:pt idx="6760">
                  <c:v>0.24116891705035526</c:v>
                </c:pt>
                <c:pt idx="6761">
                  <c:v>-0.50787442028036289</c:v>
                </c:pt>
                <c:pt idx="6762">
                  <c:v>3.9869757644282577E-2</c:v>
                </c:pt>
                <c:pt idx="6763">
                  <c:v>-6.0206410072005667E-4</c:v>
                </c:pt>
                <c:pt idx="6764">
                  <c:v>-0.35851216641830352</c:v>
                </c:pt>
                <c:pt idx="6765">
                  <c:v>-0.39434245112831223</c:v>
                </c:pt>
                <c:pt idx="6766">
                  <c:v>-0.46871169593660178</c:v>
                </c:pt>
                <c:pt idx="6767">
                  <c:v>-2.8522798609744049E-2</c:v>
                </c:pt>
                <c:pt idx="6768">
                  <c:v>-0.283013389323306</c:v>
                </c:pt>
                <c:pt idx="6769">
                  <c:v>-9.9905638900415816E-2</c:v>
                </c:pt>
                <c:pt idx="6770">
                  <c:v>-0.33070765422038106</c:v>
                </c:pt>
                <c:pt idx="6771">
                  <c:v>-8.2728869880816847E-2</c:v>
                </c:pt>
                <c:pt idx="6772">
                  <c:v>0.23175917151934833</c:v>
                </c:pt>
                <c:pt idx="6773">
                  <c:v>-0.23815057749687218</c:v>
                </c:pt>
                <c:pt idx="6774">
                  <c:v>9.0483848976930403E-2</c:v>
                </c:pt>
                <c:pt idx="6775">
                  <c:v>0.37530843305425332</c:v>
                </c:pt>
                <c:pt idx="6776">
                  <c:v>-0.57727428774093781</c:v>
                </c:pt>
                <c:pt idx="6777">
                  <c:v>0.12886962589798268</c:v>
                </c:pt>
                <c:pt idx="6778">
                  <c:v>-0.16676868694813107</c:v>
                </c:pt>
                <c:pt idx="6779">
                  <c:v>0.39465326125934364</c:v>
                </c:pt>
                <c:pt idx="6780">
                  <c:v>-6.8012072352928943E-2</c:v>
                </c:pt>
                <c:pt idx="6781">
                  <c:v>-0.28026484299202625</c:v>
                </c:pt>
                <c:pt idx="6782">
                  <c:v>-0.18388756215864888</c:v>
                </c:pt>
                <c:pt idx="6783">
                  <c:v>-7.4017456363897338E-2</c:v>
                </c:pt>
                <c:pt idx="6784">
                  <c:v>0.3594923133897987</c:v>
                </c:pt>
                <c:pt idx="6785">
                  <c:v>0.17697477645137205</c:v>
                </c:pt>
                <c:pt idx="6786">
                  <c:v>-0.63773738658032486</c:v>
                </c:pt>
                <c:pt idx="6787">
                  <c:v>-8.4675928339429163E-2</c:v>
                </c:pt>
                <c:pt idx="6788">
                  <c:v>-0.49477850588098682</c:v>
                </c:pt>
                <c:pt idx="6789">
                  <c:v>-0.44725160349610271</c:v>
                </c:pt>
                <c:pt idx="6790">
                  <c:v>5.5425145697876488E-2</c:v>
                </c:pt>
                <c:pt idx="6791">
                  <c:v>0.39003711484729631</c:v>
                </c:pt>
                <c:pt idx="6792">
                  <c:v>-0.67475602342319507</c:v>
                </c:pt>
                <c:pt idx="6793">
                  <c:v>2.9925246955844642E-2</c:v>
                </c:pt>
                <c:pt idx="6794">
                  <c:v>-8.1632877754343358E-2</c:v>
                </c:pt>
                <c:pt idx="6795">
                  <c:v>0.4731974165803583</c:v>
                </c:pt>
                <c:pt idx="6796">
                  <c:v>-3.2449061750128294E-3</c:v>
                </c:pt>
                <c:pt idx="6797">
                  <c:v>4.1344177562284035E-2</c:v>
                </c:pt>
                <c:pt idx="6798">
                  <c:v>-0.31069539121658263</c:v>
                </c:pt>
                <c:pt idx="6799">
                  <c:v>-0.35628966808362517</c:v>
                </c:pt>
                <c:pt idx="6800">
                  <c:v>4.6229457834381593E-2</c:v>
                </c:pt>
                <c:pt idx="6801">
                  <c:v>0.1045866218395326</c:v>
                </c:pt>
                <c:pt idx="6802">
                  <c:v>1.8000563937904612E-2</c:v>
                </c:pt>
                <c:pt idx="6803">
                  <c:v>-7.7724040311367704E-2</c:v>
                </c:pt>
                <c:pt idx="6804">
                  <c:v>0.22332186703869428</c:v>
                </c:pt>
                <c:pt idx="6805">
                  <c:v>-0.21267875693014937</c:v>
                </c:pt>
                <c:pt idx="6806">
                  <c:v>0.30822126670785677</c:v>
                </c:pt>
                <c:pt idx="6807">
                  <c:v>-1.5510895721221329E-2</c:v>
                </c:pt>
                <c:pt idx="6808">
                  <c:v>-3.8117009693524828E-2</c:v>
                </c:pt>
                <c:pt idx="6809">
                  <c:v>-3.5077303253701508E-2</c:v>
                </c:pt>
                <c:pt idx="6810">
                  <c:v>-0.18753258875586964</c:v>
                </c:pt>
                <c:pt idx="6811">
                  <c:v>-0.12065125014402955</c:v>
                </c:pt>
                <c:pt idx="6812">
                  <c:v>0.12837252253012288</c:v>
                </c:pt>
                <c:pt idx="6813">
                  <c:v>0.10044330007310842</c:v>
                </c:pt>
                <c:pt idx="6814">
                  <c:v>0.3311873719977001</c:v>
                </c:pt>
                <c:pt idx="6815">
                  <c:v>-8.2977694696929172E-2</c:v>
                </c:pt>
                <c:pt idx="6816">
                  <c:v>0.30404456425816706</c:v>
                </c:pt>
                <c:pt idx="6817">
                  <c:v>0.38345750794858446</c:v>
                </c:pt>
                <c:pt idx="6818">
                  <c:v>-0.48451330752712773</c:v>
                </c:pt>
                <c:pt idx="6819">
                  <c:v>0.15883412673041208</c:v>
                </c:pt>
                <c:pt idx="6820">
                  <c:v>6.786492887741824E-2</c:v>
                </c:pt>
                <c:pt idx="6821">
                  <c:v>-5.7351816569370051E-2</c:v>
                </c:pt>
                <c:pt idx="6822">
                  <c:v>-0.15980815914515256</c:v>
                </c:pt>
                <c:pt idx="6823">
                  <c:v>0.29134359216943739</c:v>
                </c:pt>
                <c:pt idx="6824">
                  <c:v>0.511444144794865</c:v>
                </c:pt>
                <c:pt idx="6825">
                  <c:v>-8.1829108685282925E-2</c:v>
                </c:pt>
                <c:pt idx="6826">
                  <c:v>-0.25391697526764712</c:v>
                </c:pt>
                <c:pt idx="6827">
                  <c:v>-0.10697815295974111</c:v>
                </c:pt>
                <c:pt idx="6828">
                  <c:v>0.46350663283110771</c:v>
                </c:pt>
                <c:pt idx="6829">
                  <c:v>0.13231155274889805</c:v>
                </c:pt>
                <c:pt idx="6830">
                  <c:v>-0.21866115210237513</c:v>
                </c:pt>
                <c:pt idx="6831">
                  <c:v>-7.65547744478563E-2</c:v>
                </c:pt>
                <c:pt idx="6832">
                  <c:v>0.38160759913222853</c:v>
                </c:pt>
                <c:pt idx="6833">
                  <c:v>-2.9655274083908001E-2</c:v>
                </c:pt>
                <c:pt idx="6834">
                  <c:v>0.39532352689415795</c:v>
                </c:pt>
                <c:pt idx="6835">
                  <c:v>0.18629998790956082</c:v>
                </c:pt>
                <c:pt idx="6836">
                  <c:v>6.8231686891961907E-2</c:v>
                </c:pt>
                <c:pt idx="6837">
                  <c:v>0.15032392065011724</c:v>
                </c:pt>
                <c:pt idx="6838">
                  <c:v>0.28607189686647638</c:v>
                </c:pt>
                <c:pt idx="6839">
                  <c:v>-7.8484753322805467E-2</c:v>
                </c:pt>
                <c:pt idx="6840">
                  <c:v>0.16334487578210277</c:v>
                </c:pt>
                <c:pt idx="6841">
                  <c:v>-0.49260566906659675</c:v>
                </c:pt>
                <c:pt idx="6842">
                  <c:v>0.36745237049305124</c:v>
                </c:pt>
                <c:pt idx="6843">
                  <c:v>0.1787395079544849</c:v>
                </c:pt>
                <c:pt idx="6844">
                  <c:v>0.30401512496648775</c:v>
                </c:pt>
                <c:pt idx="6845">
                  <c:v>-0.10480615968134988</c:v>
                </c:pt>
                <c:pt idx="6846">
                  <c:v>5.4565806679613527E-2</c:v>
                </c:pt>
                <c:pt idx="6847">
                  <c:v>6.6252791858644855E-2</c:v>
                </c:pt>
                <c:pt idx="6848">
                  <c:v>-0.4298254472868468</c:v>
                </c:pt>
                <c:pt idx="6849">
                  <c:v>0.65345895331006143</c:v>
                </c:pt>
                <c:pt idx="6850">
                  <c:v>0.49581123742634237</c:v>
                </c:pt>
                <c:pt idx="6851">
                  <c:v>0.20761036294036916</c:v>
                </c:pt>
                <c:pt idx="6852">
                  <c:v>-0.18964325293823014</c:v>
                </c:pt>
                <c:pt idx="6853">
                  <c:v>-6.3110384239219552E-2</c:v>
                </c:pt>
                <c:pt idx="6854">
                  <c:v>-4.1558681565457167E-2</c:v>
                </c:pt>
                <c:pt idx="6855">
                  <c:v>-0.33044493008698161</c:v>
                </c:pt>
                <c:pt idx="6856">
                  <c:v>-0.20937270997559509</c:v>
                </c:pt>
                <c:pt idx="6857">
                  <c:v>0.18490360833359221</c:v>
                </c:pt>
                <c:pt idx="6858">
                  <c:v>-4.4058334093917573E-2</c:v>
                </c:pt>
                <c:pt idx="6859">
                  <c:v>0.29455454649123958</c:v>
                </c:pt>
                <c:pt idx="6860">
                  <c:v>0.24819742882759055</c:v>
                </c:pt>
                <c:pt idx="6861">
                  <c:v>-0.21031121773636285</c:v>
                </c:pt>
                <c:pt idx="6862">
                  <c:v>0.12098301393973188</c:v>
                </c:pt>
                <c:pt idx="6863">
                  <c:v>0.55183645161265682</c:v>
                </c:pt>
                <c:pt idx="6864">
                  <c:v>0.45506061668109377</c:v>
                </c:pt>
                <c:pt idx="6865">
                  <c:v>-0.23066988245674391</c:v>
                </c:pt>
                <c:pt idx="6866">
                  <c:v>-0.57882437772651874</c:v>
                </c:pt>
                <c:pt idx="6867">
                  <c:v>-0.30398165939524691</c:v>
                </c:pt>
                <c:pt idx="6868">
                  <c:v>-0.39867084271524367</c:v>
                </c:pt>
                <c:pt idx="6869">
                  <c:v>-0.34685395424374832</c:v>
                </c:pt>
                <c:pt idx="6870">
                  <c:v>0.31411082094416765</c:v>
                </c:pt>
                <c:pt idx="6871">
                  <c:v>-0.277820558743896</c:v>
                </c:pt>
                <c:pt idx="6872">
                  <c:v>1.9674135647314461E-2</c:v>
                </c:pt>
                <c:pt idx="6873">
                  <c:v>-0.14141872969532931</c:v>
                </c:pt>
                <c:pt idx="6874">
                  <c:v>-0.14797126275570882</c:v>
                </c:pt>
                <c:pt idx="6875">
                  <c:v>0.47360604934528849</c:v>
                </c:pt>
                <c:pt idx="6876">
                  <c:v>0.29051031592192622</c:v>
                </c:pt>
                <c:pt idx="6877">
                  <c:v>-0.18946260591255282</c:v>
                </c:pt>
                <c:pt idx="6878">
                  <c:v>-0.19435511582924248</c:v>
                </c:pt>
                <c:pt idx="6879">
                  <c:v>0.17005647666885304</c:v>
                </c:pt>
                <c:pt idx="6880">
                  <c:v>3.549687674694213E-2</c:v>
                </c:pt>
                <c:pt idx="6881">
                  <c:v>0.15783950828166837</c:v>
                </c:pt>
                <c:pt idx="6882">
                  <c:v>-0.31989506042317695</c:v>
                </c:pt>
                <c:pt idx="6883">
                  <c:v>0.16586891883631738</c:v>
                </c:pt>
                <c:pt idx="6884">
                  <c:v>0.12956135515584366</c:v>
                </c:pt>
                <c:pt idx="6885">
                  <c:v>0.10341404671538235</c:v>
                </c:pt>
                <c:pt idx="6886">
                  <c:v>6.5805631066999659E-2</c:v>
                </c:pt>
                <c:pt idx="6887">
                  <c:v>-0.1604144792305453</c:v>
                </c:pt>
                <c:pt idx="6888">
                  <c:v>-0.35151420966750102</c:v>
                </c:pt>
                <c:pt idx="6889">
                  <c:v>-0.39195783732178135</c:v>
                </c:pt>
                <c:pt idx="6890">
                  <c:v>0.14487435298939166</c:v>
                </c:pt>
                <c:pt idx="6891">
                  <c:v>-0.43979236413629752</c:v>
                </c:pt>
                <c:pt idx="6892">
                  <c:v>-0.4156014661838261</c:v>
                </c:pt>
                <c:pt idx="6893">
                  <c:v>-0.30785458463286997</c:v>
                </c:pt>
                <c:pt idx="6894">
                  <c:v>-1.6056689703040972E-2</c:v>
                </c:pt>
                <c:pt idx="6895">
                  <c:v>-0.17295668557534505</c:v>
                </c:pt>
                <c:pt idx="6896">
                  <c:v>-0.24487268684252328</c:v>
                </c:pt>
                <c:pt idx="6897">
                  <c:v>0.19172320758051198</c:v>
                </c:pt>
                <c:pt idx="6898">
                  <c:v>0.4203624989370951</c:v>
                </c:pt>
                <c:pt idx="6899">
                  <c:v>1.805191621334723E-2</c:v>
                </c:pt>
                <c:pt idx="6900">
                  <c:v>0.24229708009413065</c:v>
                </c:pt>
                <c:pt idx="6901">
                  <c:v>-0.16686866142192747</c:v>
                </c:pt>
                <c:pt idx="6902">
                  <c:v>9.1022547704539214E-2</c:v>
                </c:pt>
                <c:pt idx="6903">
                  <c:v>4.8610223805403363E-2</c:v>
                </c:pt>
                <c:pt idx="6904">
                  <c:v>-0.11932458031060111</c:v>
                </c:pt>
                <c:pt idx="6905">
                  <c:v>-0.36933712318222001</c:v>
                </c:pt>
                <c:pt idx="6906">
                  <c:v>-0.18021115302621027</c:v>
                </c:pt>
                <c:pt idx="6907">
                  <c:v>-0.15760771622720449</c:v>
                </c:pt>
                <c:pt idx="6908">
                  <c:v>-0.11119502631945766</c:v>
                </c:pt>
                <c:pt idx="6909">
                  <c:v>2.3532061264549764E-2</c:v>
                </c:pt>
                <c:pt idx="6910">
                  <c:v>9.1818274072237305E-2</c:v>
                </c:pt>
                <c:pt idx="6911">
                  <c:v>0.31279030497003113</c:v>
                </c:pt>
                <c:pt idx="6912">
                  <c:v>0.23155467703648558</c:v>
                </c:pt>
                <c:pt idx="6913">
                  <c:v>8.1560940758094613E-2</c:v>
                </c:pt>
                <c:pt idx="6914">
                  <c:v>4.7520948329758728E-2</c:v>
                </c:pt>
                <c:pt idx="6915">
                  <c:v>0.27355596296448814</c:v>
                </c:pt>
                <c:pt idx="6916">
                  <c:v>0.13812728717477141</c:v>
                </c:pt>
                <c:pt idx="6917">
                  <c:v>-0.23015327000996177</c:v>
                </c:pt>
                <c:pt idx="6918">
                  <c:v>0.13407158395414687</c:v>
                </c:pt>
                <c:pt idx="6919">
                  <c:v>-0.4237334370010597</c:v>
                </c:pt>
                <c:pt idx="6920">
                  <c:v>0.14563975245742733</c:v>
                </c:pt>
                <c:pt idx="6921">
                  <c:v>-0.33369668921170414</c:v>
                </c:pt>
                <c:pt idx="6922">
                  <c:v>0.27967604790078537</c:v>
                </c:pt>
                <c:pt idx="6923">
                  <c:v>-0.23284630366243597</c:v>
                </c:pt>
                <c:pt idx="6924">
                  <c:v>7.3093773357205016E-2</c:v>
                </c:pt>
                <c:pt idx="6925">
                  <c:v>0.38041826177988947</c:v>
                </c:pt>
                <c:pt idx="6926">
                  <c:v>0.18665741205804132</c:v>
                </c:pt>
                <c:pt idx="6927">
                  <c:v>0.41357765614211539</c:v>
                </c:pt>
                <c:pt idx="6928">
                  <c:v>0.23012957447839066</c:v>
                </c:pt>
                <c:pt idx="6929">
                  <c:v>0.19868526318444557</c:v>
                </c:pt>
                <c:pt idx="6930">
                  <c:v>-0.35890329534064103</c:v>
                </c:pt>
                <c:pt idx="6931">
                  <c:v>1.9928570577069316E-2</c:v>
                </c:pt>
                <c:pt idx="6932">
                  <c:v>0.36148243974340311</c:v>
                </c:pt>
                <c:pt idx="6933">
                  <c:v>0.25520595935758816</c:v>
                </c:pt>
                <c:pt idx="6934">
                  <c:v>0.10346951915236136</c:v>
                </c:pt>
                <c:pt idx="6935">
                  <c:v>-6.0772189510350128E-2</c:v>
                </c:pt>
                <c:pt idx="6936">
                  <c:v>-0.27735180290130224</c:v>
                </c:pt>
                <c:pt idx="6937">
                  <c:v>-0.17066106232507794</c:v>
                </c:pt>
                <c:pt idx="6938">
                  <c:v>-0.1340323962904848</c:v>
                </c:pt>
                <c:pt idx="6939">
                  <c:v>6.8162925534340779E-3</c:v>
                </c:pt>
                <c:pt idx="6940">
                  <c:v>-0.17110651756905426</c:v>
                </c:pt>
                <c:pt idx="6941">
                  <c:v>0.25853913874384249</c:v>
                </c:pt>
                <c:pt idx="6942">
                  <c:v>-0.35488858734073103</c:v>
                </c:pt>
                <c:pt idx="6943">
                  <c:v>0.48637128900160564</c:v>
                </c:pt>
                <c:pt idx="6944">
                  <c:v>0.30674759042686683</c:v>
                </c:pt>
                <c:pt idx="6945">
                  <c:v>0.18504835271629405</c:v>
                </c:pt>
                <c:pt idx="6946">
                  <c:v>0.12541786498414931</c:v>
                </c:pt>
                <c:pt idx="6947">
                  <c:v>-4.7109847304350527E-2</c:v>
                </c:pt>
                <c:pt idx="6948">
                  <c:v>-1.5416244804034251E-2</c:v>
                </c:pt>
                <c:pt idx="6949">
                  <c:v>-6.0498922583724246E-2</c:v>
                </c:pt>
                <c:pt idx="6950">
                  <c:v>0.13498430115003757</c:v>
                </c:pt>
                <c:pt idx="6951">
                  <c:v>7.3022746710922792E-2</c:v>
                </c:pt>
                <c:pt idx="6952">
                  <c:v>-0.12076327427067879</c:v>
                </c:pt>
                <c:pt idx="6953">
                  <c:v>-7.9468094487432861E-2</c:v>
                </c:pt>
                <c:pt idx="6954">
                  <c:v>7.2072284024254696E-2</c:v>
                </c:pt>
                <c:pt idx="6955">
                  <c:v>0.27233804405025963</c:v>
                </c:pt>
                <c:pt idx="6956">
                  <c:v>8.2194418191307017E-2</c:v>
                </c:pt>
                <c:pt idx="6957">
                  <c:v>6.3613415146244634E-2</c:v>
                </c:pt>
                <c:pt idx="6958">
                  <c:v>0.49556077601902881</c:v>
                </c:pt>
                <c:pt idx="6959">
                  <c:v>-4.4010770958125001E-3</c:v>
                </c:pt>
                <c:pt idx="6960">
                  <c:v>0.11594902106821614</c:v>
                </c:pt>
                <c:pt idx="6961">
                  <c:v>0.61246762938940558</c:v>
                </c:pt>
                <c:pt idx="6962">
                  <c:v>0.13758906731802156</c:v>
                </c:pt>
                <c:pt idx="6963">
                  <c:v>-0.50829770906957394</c:v>
                </c:pt>
                <c:pt idx="6964">
                  <c:v>1.0085078487213295E-2</c:v>
                </c:pt>
                <c:pt idx="6965">
                  <c:v>0.17696042393265499</c:v>
                </c:pt>
                <c:pt idx="6966">
                  <c:v>-0.21601408853945059</c:v>
                </c:pt>
                <c:pt idx="6967">
                  <c:v>-0.29523878438144524</c:v>
                </c:pt>
                <c:pt idx="6968">
                  <c:v>0.32981264254215281</c:v>
                </c:pt>
                <c:pt idx="6969">
                  <c:v>0.35532332930910648</c:v>
                </c:pt>
                <c:pt idx="6970">
                  <c:v>-0.44075946245078002</c:v>
                </c:pt>
                <c:pt idx="6971">
                  <c:v>0.39624309358829901</c:v>
                </c:pt>
                <c:pt idx="6972">
                  <c:v>-0.50849990951686008</c:v>
                </c:pt>
                <c:pt idx="6973">
                  <c:v>-6.4503060574013116E-2</c:v>
                </c:pt>
                <c:pt idx="6974">
                  <c:v>-7.1445287392313261E-3</c:v>
                </c:pt>
                <c:pt idx="6975">
                  <c:v>0.34359519419966311</c:v>
                </c:pt>
                <c:pt idx="6976">
                  <c:v>-0.27334306149576348</c:v>
                </c:pt>
                <c:pt idx="6977">
                  <c:v>6.0895894598320233E-2</c:v>
                </c:pt>
                <c:pt idx="6978">
                  <c:v>-2.7339755736489169E-2</c:v>
                </c:pt>
                <c:pt idx="6979">
                  <c:v>0.32254266173767876</c:v>
                </c:pt>
                <c:pt idx="6980">
                  <c:v>-9.7984249409176716E-2</c:v>
                </c:pt>
                <c:pt idx="6981">
                  <c:v>0.22067230078089528</c:v>
                </c:pt>
                <c:pt idx="6982">
                  <c:v>0.47317803921562218</c:v>
                </c:pt>
                <c:pt idx="6983">
                  <c:v>-7.4836212147975978E-2</c:v>
                </c:pt>
                <c:pt idx="6984">
                  <c:v>0.27846155924919724</c:v>
                </c:pt>
                <c:pt idx="6985">
                  <c:v>-4.4212944733550419E-2</c:v>
                </c:pt>
                <c:pt idx="6986">
                  <c:v>0.33843035931074761</c:v>
                </c:pt>
                <c:pt idx="6987">
                  <c:v>0.36683662316529864</c:v>
                </c:pt>
                <c:pt idx="6988">
                  <c:v>-0.12469318635920179</c:v>
                </c:pt>
                <c:pt idx="6989">
                  <c:v>-0.24525787038091407</c:v>
                </c:pt>
                <c:pt idx="6990">
                  <c:v>-0.24770908799117208</c:v>
                </c:pt>
                <c:pt idx="6991">
                  <c:v>-8.0845869597752085E-2</c:v>
                </c:pt>
                <c:pt idx="6992">
                  <c:v>-0.1801875198627223</c:v>
                </c:pt>
                <c:pt idx="6993">
                  <c:v>-9.3508882786119907E-2</c:v>
                </c:pt>
                <c:pt idx="6994">
                  <c:v>6.6078616378370203E-2</c:v>
                </c:pt>
                <c:pt idx="6995">
                  <c:v>0.26789955200542481</c:v>
                </c:pt>
                <c:pt idx="6996">
                  <c:v>0.11185870937726783</c:v>
                </c:pt>
                <c:pt idx="6997">
                  <c:v>0.31139407251301776</c:v>
                </c:pt>
                <c:pt idx="6998">
                  <c:v>-8.2172716677755275E-3</c:v>
                </c:pt>
                <c:pt idx="6999">
                  <c:v>0.40507256467973685</c:v>
                </c:pt>
                <c:pt idx="7000">
                  <c:v>-0.50015453945427857</c:v>
                </c:pt>
                <c:pt idx="7001">
                  <c:v>4.4431350809935211E-2</c:v>
                </c:pt>
                <c:pt idx="7002">
                  <c:v>0.53632291687747857</c:v>
                </c:pt>
                <c:pt idx="7003">
                  <c:v>-0.28806019878605849</c:v>
                </c:pt>
                <c:pt idx="7004">
                  <c:v>-0.22306436518957229</c:v>
                </c:pt>
                <c:pt idx="7005">
                  <c:v>0.36287853742877196</c:v>
                </c:pt>
                <c:pt idx="7006">
                  <c:v>0.25744372925958436</c:v>
                </c:pt>
                <c:pt idx="7007">
                  <c:v>0.16706821217695511</c:v>
                </c:pt>
                <c:pt idx="7008">
                  <c:v>-0.25660244969268153</c:v>
                </c:pt>
                <c:pt idx="7009">
                  <c:v>0.22827052138078385</c:v>
                </c:pt>
                <c:pt idx="7010">
                  <c:v>-0.15742719400984173</c:v>
                </c:pt>
                <c:pt idx="7011">
                  <c:v>0.32868604370103593</c:v>
                </c:pt>
                <c:pt idx="7012">
                  <c:v>0.12892920721366918</c:v>
                </c:pt>
                <c:pt idx="7013">
                  <c:v>5.4944690549502129E-2</c:v>
                </c:pt>
                <c:pt idx="7014">
                  <c:v>0.27324280755437647</c:v>
                </c:pt>
                <c:pt idx="7015">
                  <c:v>0.33877845909649329</c:v>
                </c:pt>
                <c:pt idx="7016">
                  <c:v>0.13944367162083449</c:v>
                </c:pt>
                <c:pt idx="7017">
                  <c:v>-0.22561339764479471</c:v>
                </c:pt>
                <c:pt idx="7018">
                  <c:v>-0.2107233732404703</c:v>
                </c:pt>
                <c:pt idx="7019">
                  <c:v>0.16339410604981275</c:v>
                </c:pt>
                <c:pt idx="7020">
                  <c:v>0.1243065318650447</c:v>
                </c:pt>
                <c:pt idx="7021">
                  <c:v>0.12312364828205435</c:v>
                </c:pt>
                <c:pt idx="7022">
                  <c:v>0.14811220637935874</c:v>
                </c:pt>
                <c:pt idx="7023">
                  <c:v>-9.466432354534482E-2</c:v>
                </c:pt>
                <c:pt idx="7024">
                  <c:v>0.2220481691088998</c:v>
                </c:pt>
                <c:pt idx="7025">
                  <c:v>-0.1396257909837999</c:v>
                </c:pt>
                <c:pt idx="7026">
                  <c:v>6.0672316342334387E-2</c:v>
                </c:pt>
                <c:pt idx="7027">
                  <c:v>-0.14119072871601501</c:v>
                </c:pt>
                <c:pt idx="7028">
                  <c:v>-0.37434880633590861</c:v>
                </c:pt>
                <c:pt idx="7029">
                  <c:v>-0.24882424878008669</c:v>
                </c:pt>
                <c:pt idx="7030">
                  <c:v>-0.30864562917855509</c:v>
                </c:pt>
                <c:pt idx="7031">
                  <c:v>-0.17846690938979037</c:v>
                </c:pt>
                <c:pt idx="7032">
                  <c:v>0.15598364727303782</c:v>
                </c:pt>
                <c:pt idx="7033">
                  <c:v>-0.5330742267740689</c:v>
                </c:pt>
                <c:pt idx="7034">
                  <c:v>0.149254314832304</c:v>
                </c:pt>
                <c:pt idx="7035">
                  <c:v>-9.3585059666859927E-2</c:v>
                </c:pt>
                <c:pt idx="7036">
                  <c:v>4.9494995159620414E-2</c:v>
                </c:pt>
                <c:pt idx="7037">
                  <c:v>-0.23945199718384647</c:v>
                </c:pt>
                <c:pt idx="7038">
                  <c:v>0.3127807260453439</c:v>
                </c:pt>
                <c:pt idx="7039">
                  <c:v>-0.48789334527756645</c:v>
                </c:pt>
                <c:pt idx="7040">
                  <c:v>-7.866823354042829E-2</c:v>
                </c:pt>
                <c:pt idx="7041">
                  <c:v>0.14837230239146093</c:v>
                </c:pt>
                <c:pt idx="7042">
                  <c:v>0.60418763987811985</c:v>
                </c:pt>
                <c:pt idx="7043">
                  <c:v>2.9821556792868353E-2</c:v>
                </c:pt>
                <c:pt idx="7044">
                  <c:v>-0.30314989199642794</c:v>
                </c:pt>
                <c:pt idx="7045">
                  <c:v>-7.5906360059579958E-2</c:v>
                </c:pt>
                <c:pt idx="7046">
                  <c:v>-1.5285854467327109E-2</c:v>
                </c:pt>
                <c:pt idx="7047">
                  <c:v>0.10537011148072573</c:v>
                </c:pt>
                <c:pt idx="7048">
                  <c:v>0.18079592105277431</c:v>
                </c:pt>
                <c:pt idx="7049">
                  <c:v>0.59110564980198177</c:v>
                </c:pt>
                <c:pt idx="7050">
                  <c:v>2.9431632030681332E-2</c:v>
                </c:pt>
                <c:pt idx="7051">
                  <c:v>0.52240693459766963</c:v>
                </c:pt>
                <c:pt idx="7052">
                  <c:v>-3.1075539937305052E-2</c:v>
                </c:pt>
                <c:pt idx="7053">
                  <c:v>0.63862552414901796</c:v>
                </c:pt>
                <c:pt idx="7054">
                  <c:v>-3.9122746425708677E-2</c:v>
                </c:pt>
                <c:pt idx="7055">
                  <c:v>0.25172237072205794</c:v>
                </c:pt>
                <c:pt idx="7056">
                  <c:v>0.40110248190837594</c:v>
                </c:pt>
                <c:pt idx="7057">
                  <c:v>0.33156714077494298</c:v>
                </c:pt>
                <c:pt idx="7058">
                  <c:v>-0.12120314740864879</c:v>
                </c:pt>
                <c:pt idx="7059">
                  <c:v>0.2291193703496619</c:v>
                </c:pt>
                <c:pt idx="7060">
                  <c:v>-1.4025612498542284E-2</c:v>
                </c:pt>
                <c:pt idx="7061">
                  <c:v>0.2262752928482481</c:v>
                </c:pt>
                <c:pt idx="7062">
                  <c:v>3.7384892568418149E-2</c:v>
                </c:pt>
                <c:pt idx="7063">
                  <c:v>-0.16492716718543177</c:v>
                </c:pt>
                <c:pt idx="7064">
                  <c:v>-2.4410561829271593E-2</c:v>
                </c:pt>
                <c:pt idx="7065">
                  <c:v>-0.60599082397569703</c:v>
                </c:pt>
                <c:pt idx="7066">
                  <c:v>3.1238131277418368E-2</c:v>
                </c:pt>
                <c:pt idx="7067">
                  <c:v>-1.3234594304210034E-2</c:v>
                </c:pt>
                <c:pt idx="7068">
                  <c:v>0.22004259289302297</c:v>
                </c:pt>
                <c:pt idx="7069">
                  <c:v>0.61447477573729503</c:v>
                </c:pt>
                <c:pt idx="7070">
                  <c:v>-0.31678611577689009</c:v>
                </c:pt>
                <c:pt idx="7071">
                  <c:v>0.13109520477750847</c:v>
                </c:pt>
                <c:pt idx="7072">
                  <c:v>0.35235690834211253</c:v>
                </c:pt>
                <c:pt idx="7073">
                  <c:v>0.11958869098969416</c:v>
                </c:pt>
                <c:pt idx="7074">
                  <c:v>0.17399302418519769</c:v>
                </c:pt>
                <c:pt idx="7075">
                  <c:v>-0.32993431104061099</c:v>
                </c:pt>
                <c:pt idx="7076">
                  <c:v>-0.58230036954298625</c:v>
                </c:pt>
                <c:pt idx="7077">
                  <c:v>6.7279179263832534E-2</c:v>
                </c:pt>
                <c:pt idx="7078">
                  <c:v>-0.13213686671784863</c:v>
                </c:pt>
                <c:pt idx="7079">
                  <c:v>-6.3948699567176526E-2</c:v>
                </c:pt>
                <c:pt idx="7080">
                  <c:v>-0.13128205029171114</c:v>
                </c:pt>
                <c:pt idx="7081">
                  <c:v>8.0928711356274885E-2</c:v>
                </c:pt>
                <c:pt idx="7082">
                  <c:v>0.28366769633393929</c:v>
                </c:pt>
                <c:pt idx="7083">
                  <c:v>9.4459239883393664E-2</c:v>
                </c:pt>
                <c:pt idx="7084">
                  <c:v>0.38266443305312903</c:v>
                </c:pt>
                <c:pt idx="7085">
                  <c:v>-0.16550228757798346</c:v>
                </c:pt>
                <c:pt idx="7086">
                  <c:v>-0.52404545605727848</c:v>
                </c:pt>
                <c:pt idx="7087">
                  <c:v>-0.41980899798244065</c:v>
                </c:pt>
                <c:pt idx="7088">
                  <c:v>0.38696257763459396</c:v>
                </c:pt>
                <c:pt idx="7089">
                  <c:v>-0.12257323729949676</c:v>
                </c:pt>
                <c:pt idx="7090">
                  <c:v>0.2480641474645715</c:v>
                </c:pt>
                <c:pt idx="7091">
                  <c:v>-0.31923535052251961</c:v>
                </c:pt>
                <c:pt idx="7092">
                  <c:v>-0.24586311865629518</c:v>
                </c:pt>
                <c:pt idx="7093">
                  <c:v>0.12539342327822878</c:v>
                </c:pt>
                <c:pt idx="7094">
                  <c:v>-0.39564358310467185</c:v>
                </c:pt>
                <c:pt idx="7095">
                  <c:v>-0.30419986222787232</c:v>
                </c:pt>
                <c:pt idx="7096">
                  <c:v>0.34440851819173979</c:v>
                </c:pt>
                <c:pt idx="7097">
                  <c:v>-0.1287924713980455</c:v>
                </c:pt>
                <c:pt idx="7098">
                  <c:v>0.17276819398708909</c:v>
                </c:pt>
                <c:pt idx="7099">
                  <c:v>0.19764600200435511</c:v>
                </c:pt>
                <c:pt idx="7100">
                  <c:v>0.20512058001885336</c:v>
                </c:pt>
                <c:pt idx="7101">
                  <c:v>8.864690057702429E-2</c:v>
                </c:pt>
                <c:pt idx="7102">
                  <c:v>6.7791754648048208E-2</c:v>
                </c:pt>
                <c:pt idx="7103">
                  <c:v>-0.24002659018791883</c:v>
                </c:pt>
                <c:pt idx="7104">
                  <c:v>0.26573746231099227</c:v>
                </c:pt>
                <c:pt idx="7105">
                  <c:v>-8.976896413104285E-5</c:v>
                </c:pt>
                <c:pt idx="7106">
                  <c:v>-6.6197893342528014E-2</c:v>
                </c:pt>
                <c:pt idx="7107">
                  <c:v>-6.7944767370562431E-2</c:v>
                </c:pt>
                <c:pt idx="7108">
                  <c:v>-0.34477116978953748</c:v>
                </c:pt>
                <c:pt idx="7109">
                  <c:v>-2.3138933298869624E-3</c:v>
                </c:pt>
                <c:pt idx="7110">
                  <c:v>0.12006366003460078</c:v>
                </c:pt>
                <c:pt idx="7111">
                  <c:v>-0.53360181769198789</c:v>
                </c:pt>
                <c:pt idx="7112">
                  <c:v>0.20269084444855534</c:v>
                </c:pt>
                <c:pt idx="7113">
                  <c:v>-7.0122861287002403E-2</c:v>
                </c:pt>
                <c:pt idx="7114">
                  <c:v>-0.39949874518979489</c:v>
                </c:pt>
                <c:pt idx="7115">
                  <c:v>-0.23459590036050848</c:v>
                </c:pt>
                <c:pt idx="7116">
                  <c:v>-0.12039150986777147</c:v>
                </c:pt>
                <c:pt idx="7117">
                  <c:v>-0.73563666685343998</c:v>
                </c:pt>
                <c:pt idx="7118">
                  <c:v>0.11382158928291464</c:v>
                </c:pt>
                <c:pt idx="7119">
                  <c:v>0.18525511348646884</c:v>
                </c:pt>
                <c:pt idx="7120">
                  <c:v>0.13973807373686142</c:v>
                </c:pt>
                <c:pt idx="7121">
                  <c:v>0.24430837230070446</c:v>
                </c:pt>
                <c:pt idx="7122">
                  <c:v>-1.4891035212258652E-2</c:v>
                </c:pt>
                <c:pt idx="7123">
                  <c:v>-0.12796016853645353</c:v>
                </c:pt>
                <c:pt idx="7124">
                  <c:v>0.12606481949688897</c:v>
                </c:pt>
                <c:pt idx="7125">
                  <c:v>-0.14044212806376022</c:v>
                </c:pt>
                <c:pt idx="7126">
                  <c:v>1.8981893244385262E-3</c:v>
                </c:pt>
                <c:pt idx="7127">
                  <c:v>-0.30705116295156776</c:v>
                </c:pt>
                <c:pt idx="7128">
                  <c:v>0.14653275886882211</c:v>
                </c:pt>
                <c:pt idx="7129">
                  <c:v>-3.7694893396711393E-3</c:v>
                </c:pt>
                <c:pt idx="7130">
                  <c:v>-9.0715963937073152E-2</c:v>
                </c:pt>
                <c:pt idx="7131">
                  <c:v>-0.26547573875392594</c:v>
                </c:pt>
                <c:pt idx="7132">
                  <c:v>-3.6251178567748621E-2</c:v>
                </c:pt>
                <c:pt idx="7133">
                  <c:v>-0.42048835313978072</c:v>
                </c:pt>
                <c:pt idx="7134">
                  <c:v>-0.3502417306036496</c:v>
                </c:pt>
                <c:pt idx="7135">
                  <c:v>2.8337411713211802E-2</c:v>
                </c:pt>
                <c:pt idx="7136">
                  <c:v>9.8951610867915818E-2</c:v>
                </c:pt>
                <c:pt idx="7137">
                  <c:v>-0.33352259848527033</c:v>
                </c:pt>
                <c:pt idx="7138">
                  <c:v>0.50231073308354124</c:v>
                </c:pt>
                <c:pt idx="7139">
                  <c:v>0.17159581566413795</c:v>
                </c:pt>
                <c:pt idx="7140">
                  <c:v>0.31566642763154995</c:v>
                </c:pt>
                <c:pt idx="7141">
                  <c:v>0.35563251783993577</c:v>
                </c:pt>
                <c:pt idx="7142">
                  <c:v>-8.3727181290333963E-2</c:v>
                </c:pt>
                <c:pt idx="7143">
                  <c:v>0.36927453086017947</c:v>
                </c:pt>
                <c:pt idx="7144">
                  <c:v>0.14274043854525442</c:v>
                </c:pt>
                <c:pt idx="7145">
                  <c:v>8.4939615621851594E-2</c:v>
                </c:pt>
                <c:pt idx="7146">
                  <c:v>7.6899684064840157E-2</c:v>
                </c:pt>
                <c:pt idx="7147">
                  <c:v>-0.25247209259981762</c:v>
                </c:pt>
                <c:pt idx="7148">
                  <c:v>4.4667443337340185E-2</c:v>
                </c:pt>
                <c:pt idx="7149">
                  <c:v>-0.23044851058515081</c:v>
                </c:pt>
                <c:pt idx="7150">
                  <c:v>-2.4280968968730221E-2</c:v>
                </c:pt>
                <c:pt idx="7151">
                  <c:v>-0.27262529303818539</c:v>
                </c:pt>
                <c:pt idx="7152">
                  <c:v>5.1984007744399374E-2</c:v>
                </c:pt>
                <c:pt idx="7153">
                  <c:v>0.58658502239035482</c:v>
                </c:pt>
                <c:pt idx="7154">
                  <c:v>3.1268439560038441E-2</c:v>
                </c:pt>
                <c:pt idx="7155">
                  <c:v>-0.1945246809472474</c:v>
                </c:pt>
                <c:pt idx="7156">
                  <c:v>-0.51352551942493929</c:v>
                </c:pt>
                <c:pt idx="7157">
                  <c:v>0.20952004232862809</c:v>
                </c:pt>
                <c:pt idx="7158">
                  <c:v>0.35214376876476949</c:v>
                </c:pt>
                <c:pt idx="7159">
                  <c:v>-0.17720215008453977</c:v>
                </c:pt>
                <c:pt idx="7160">
                  <c:v>0.27911911568804815</c:v>
                </c:pt>
                <c:pt idx="7161">
                  <c:v>1.9839307702087083E-2</c:v>
                </c:pt>
                <c:pt idx="7162">
                  <c:v>-0.20608935057379596</c:v>
                </c:pt>
                <c:pt idx="7163">
                  <c:v>0.13387865668285004</c:v>
                </c:pt>
                <c:pt idx="7164">
                  <c:v>-0.23663338226984654</c:v>
                </c:pt>
                <c:pt idx="7165">
                  <c:v>0.231466358850835</c:v>
                </c:pt>
                <c:pt idx="7166">
                  <c:v>0.23279065429800871</c:v>
                </c:pt>
                <c:pt idx="7167">
                  <c:v>-0.2545068536429993</c:v>
                </c:pt>
                <c:pt idx="7168">
                  <c:v>0.17035324107403405</c:v>
                </c:pt>
                <c:pt idx="7169">
                  <c:v>0.21811037701927782</c:v>
                </c:pt>
                <c:pt idx="7170">
                  <c:v>0.16008292891155085</c:v>
                </c:pt>
                <c:pt idx="7171">
                  <c:v>-0.26788712643154367</c:v>
                </c:pt>
                <c:pt idx="7172">
                  <c:v>-0.25293350330314524</c:v>
                </c:pt>
                <c:pt idx="7173">
                  <c:v>-0.39265692464049207</c:v>
                </c:pt>
                <c:pt idx="7174">
                  <c:v>-2.4881502836354041E-2</c:v>
                </c:pt>
                <c:pt idx="7175">
                  <c:v>9.8863502737843501E-2</c:v>
                </c:pt>
                <c:pt idx="7176">
                  <c:v>0.11278075911868557</c:v>
                </c:pt>
                <c:pt idx="7177">
                  <c:v>0.44724180583814199</c:v>
                </c:pt>
                <c:pt idx="7178">
                  <c:v>-0.17553876023256976</c:v>
                </c:pt>
                <c:pt idx="7179">
                  <c:v>-3.4045219210434574E-3</c:v>
                </c:pt>
                <c:pt idx="7180">
                  <c:v>-0.25297734877866485</c:v>
                </c:pt>
                <c:pt idx="7181">
                  <c:v>8.5405877040300116E-2</c:v>
                </c:pt>
                <c:pt idx="7182">
                  <c:v>-0.11420656732780055</c:v>
                </c:pt>
                <c:pt idx="7183">
                  <c:v>1.6517988900708325E-2</c:v>
                </c:pt>
                <c:pt idx="7184">
                  <c:v>0.31283411972224817</c:v>
                </c:pt>
                <c:pt idx="7185">
                  <c:v>6.692267702208321E-2</c:v>
                </c:pt>
                <c:pt idx="7186">
                  <c:v>-3.1253098146508673E-3</c:v>
                </c:pt>
                <c:pt idx="7187">
                  <c:v>0.28862746825839336</c:v>
                </c:pt>
                <c:pt idx="7188">
                  <c:v>0.12610332304206695</c:v>
                </c:pt>
                <c:pt idx="7189">
                  <c:v>0.1183447018981254</c:v>
                </c:pt>
                <c:pt idx="7190">
                  <c:v>-4.5855523479643168E-2</c:v>
                </c:pt>
                <c:pt idx="7191">
                  <c:v>0.44378306485419117</c:v>
                </c:pt>
                <c:pt idx="7192">
                  <c:v>-0.10706551318359026</c:v>
                </c:pt>
                <c:pt idx="7193">
                  <c:v>-0.15744463662805419</c:v>
                </c:pt>
                <c:pt idx="7194">
                  <c:v>-5.570576965908236E-2</c:v>
                </c:pt>
                <c:pt idx="7195">
                  <c:v>3.4869859046678275E-2</c:v>
                </c:pt>
                <c:pt idx="7196">
                  <c:v>-0.11795405662558567</c:v>
                </c:pt>
                <c:pt idx="7197">
                  <c:v>0.2879602475568388</c:v>
                </c:pt>
                <c:pt idx="7198">
                  <c:v>0.44800858080416184</c:v>
                </c:pt>
                <c:pt idx="7199">
                  <c:v>0.342046794347173</c:v>
                </c:pt>
                <c:pt idx="7200">
                  <c:v>0.45032613097075913</c:v>
                </c:pt>
                <c:pt idx="7201">
                  <c:v>-0.15363691926663137</c:v>
                </c:pt>
                <c:pt idx="7202">
                  <c:v>-1.3843285438590147E-2</c:v>
                </c:pt>
                <c:pt idx="7203">
                  <c:v>-6.111942134746573E-2</c:v>
                </c:pt>
                <c:pt idx="7204">
                  <c:v>8.498351970351381E-2</c:v>
                </c:pt>
                <c:pt idx="7205">
                  <c:v>-8.2819069055479755E-3</c:v>
                </c:pt>
                <c:pt idx="7206">
                  <c:v>0.31719493754118133</c:v>
                </c:pt>
                <c:pt idx="7207">
                  <c:v>0.3243191650659738</c:v>
                </c:pt>
                <c:pt idx="7208">
                  <c:v>-0.37623210407701313</c:v>
                </c:pt>
                <c:pt idx="7209">
                  <c:v>-6.2153143165266656E-2</c:v>
                </c:pt>
                <c:pt idx="7210">
                  <c:v>0.42102378571838628</c:v>
                </c:pt>
                <c:pt idx="7211">
                  <c:v>-0.29691427490661537</c:v>
                </c:pt>
                <c:pt idx="7212">
                  <c:v>0.11275207313361246</c:v>
                </c:pt>
                <c:pt idx="7213">
                  <c:v>6.2413246789292831E-2</c:v>
                </c:pt>
                <c:pt idx="7214">
                  <c:v>0.33947136011471812</c:v>
                </c:pt>
                <c:pt idx="7215">
                  <c:v>9.6234028726263521E-2</c:v>
                </c:pt>
                <c:pt idx="7216">
                  <c:v>-0.72575346153264075</c:v>
                </c:pt>
                <c:pt idx="7217">
                  <c:v>0.40614031341811185</c:v>
                </c:pt>
                <c:pt idx="7218">
                  <c:v>0.14488088211750649</c:v>
                </c:pt>
                <c:pt idx="7219">
                  <c:v>-0.20554408978622574</c:v>
                </c:pt>
                <c:pt idx="7220">
                  <c:v>0.21545358981219653</c:v>
                </c:pt>
                <c:pt idx="7221">
                  <c:v>0.56583052670438949</c:v>
                </c:pt>
                <c:pt idx="7222">
                  <c:v>0.27011617717964453</c:v>
                </c:pt>
                <c:pt idx="7223">
                  <c:v>0.45781727690428742</c:v>
                </c:pt>
                <c:pt idx="7224">
                  <c:v>0.128093124871691</c:v>
                </c:pt>
                <c:pt idx="7225">
                  <c:v>-0.1342445401471184</c:v>
                </c:pt>
                <c:pt idx="7226">
                  <c:v>-4.9377680436921478E-2</c:v>
                </c:pt>
                <c:pt idx="7227">
                  <c:v>-0.10803575211180005</c:v>
                </c:pt>
                <c:pt idx="7228">
                  <c:v>-8.2545043835013043E-2</c:v>
                </c:pt>
                <c:pt idx="7229">
                  <c:v>1.1465843446304635E-2</c:v>
                </c:pt>
                <c:pt idx="7230">
                  <c:v>0.14095383205148204</c:v>
                </c:pt>
                <c:pt idx="7231">
                  <c:v>0.26292268296967514</c:v>
                </c:pt>
                <c:pt idx="7232">
                  <c:v>0.31647007771394753</c:v>
                </c:pt>
                <c:pt idx="7233">
                  <c:v>0.35837172271118511</c:v>
                </c:pt>
                <c:pt idx="7234">
                  <c:v>0.48752330570036762</c:v>
                </c:pt>
                <c:pt idx="7235">
                  <c:v>-0.35462097259663894</c:v>
                </c:pt>
                <c:pt idx="7236">
                  <c:v>0.10691929512640996</c:v>
                </c:pt>
                <c:pt idx="7237">
                  <c:v>3.8564954330308598E-2</c:v>
                </c:pt>
                <c:pt idx="7238">
                  <c:v>0.10223270499875881</c:v>
                </c:pt>
                <c:pt idx="7239">
                  <c:v>-0.4972801873893955</c:v>
                </c:pt>
                <c:pt idx="7240">
                  <c:v>-8.8807192038620641E-2</c:v>
                </c:pt>
                <c:pt idx="7241">
                  <c:v>0.21125668941929154</c:v>
                </c:pt>
                <c:pt idx="7242">
                  <c:v>2.2343427575703512E-2</c:v>
                </c:pt>
                <c:pt idx="7243">
                  <c:v>0.37441912914041708</c:v>
                </c:pt>
                <c:pt idx="7244">
                  <c:v>0.22013797518964306</c:v>
                </c:pt>
                <c:pt idx="7245">
                  <c:v>-3.1622763146009536E-2</c:v>
                </c:pt>
                <c:pt idx="7246">
                  <c:v>0.13155186625935933</c:v>
                </c:pt>
                <c:pt idx="7247">
                  <c:v>-0.20874934904480869</c:v>
                </c:pt>
                <c:pt idx="7248">
                  <c:v>-0.46153277054305941</c:v>
                </c:pt>
                <c:pt idx="7249">
                  <c:v>-0.25862813449436195</c:v>
                </c:pt>
                <c:pt idx="7250">
                  <c:v>-0.24120125744408716</c:v>
                </c:pt>
                <c:pt idx="7251">
                  <c:v>0.26233140614373918</c:v>
                </c:pt>
                <c:pt idx="7252">
                  <c:v>0.60202331397674569</c:v>
                </c:pt>
                <c:pt idx="7253">
                  <c:v>-0.23524327939920076</c:v>
                </c:pt>
                <c:pt idx="7254">
                  <c:v>6.2771748769285818E-2</c:v>
                </c:pt>
                <c:pt idx="7255">
                  <c:v>0.13209550533969749</c:v>
                </c:pt>
                <c:pt idx="7256">
                  <c:v>-0.58339571249758271</c:v>
                </c:pt>
                <c:pt idx="7257">
                  <c:v>0.25337489855986917</c:v>
                </c:pt>
                <c:pt idx="7258">
                  <c:v>-0.28852025053046537</c:v>
                </c:pt>
                <c:pt idx="7259">
                  <c:v>0.19095340036201147</c:v>
                </c:pt>
                <c:pt idx="7260">
                  <c:v>-0.22617386958425323</c:v>
                </c:pt>
                <c:pt idx="7261">
                  <c:v>0.50212538374667082</c:v>
                </c:pt>
                <c:pt idx="7262">
                  <c:v>5.2297653717637616E-2</c:v>
                </c:pt>
                <c:pt idx="7263">
                  <c:v>0.1857351369440936</c:v>
                </c:pt>
                <c:pt idx="7264">
                  <c:v>-0.37036557314461116</c:v>
                </c:pt>
                <c:pt idx="7265">
                  <c:v>0.38129920786519067</c:v>
                </c:pt>
                <c:pt idx="7266">
                  <c:v>-0.23521710080650404</c:v>
                </c:pt>
                <c:pt idx="7267">
                  <c:v>0.1004079995406153</c:v>
                </c:pt>
                <c:pt idx="7268">
                  <c:v>-0.10415605510240145</c:v>
                </c:pt>
                <c:pt idx="7269">
                  <c:v>0.25871731167435019</c:v>
                </c:pt>
                <c:pt idx="7270">
                  <c:v>0.35737044967297615</c:v>
                </c:pt>
                <c:pt idx="7271">
                  <c:v>-0.12866196645842076</c:v>
                </c:pt>
                <c:pt idx="7272">
                  <c:v>-0.52829593229112759</c:v>
                </c:pt>
                <c:pt idx="7273">
                  <c:v>0.14844606080170974</c:v>
                </c:pt>
                <c:pt idx="7274">
                  <c:v>-0.20519283309749037</c:v>
                </c:pt>
                <c:pt idx="7275">
                  <c:v>0.36266813596406733</c:v>
                </c:pt>
                <c:pt idx="7276">
                  <c:v>-0.10672180646528684</c:v>
                </c:pt>
                <c:pt idx="7277">
                  <c:v>0.26858629854927796</c:v>
                </c:pt>
                <c:pt idx="7278">
                  <c:v>0.21379434110576412</c:v>
                </c:pt>
                <c:pt idx="7279">
                  <c:v>0.32870256933374487</c:v>
                </c:pt>
                <c:pt idx="7280">
                  <c:v>3.5624485143208151E-2</c:v>
                </c:pt>
                <c:pt idx="7281">
                  <c:v>0.17819550171626064</c:v>
                </c:pt>
                <c:pt idx="7282">
                  <c:v>0.37919748066401437</c:v>
                </c:pt>
                <c:pt idx="7283">
                  <c:v>9.0690227672804991E-2</c:v>
                </c:pt>
                <c:pt idx="7284">
                  <c:v>0.12043570581234553</c:v>
                </c:pt>
                <c:pt idx="7285">
                  <c:v>0.27901307239605888</c:v>
                </c:pt>
                <c:pt idx="7286">
                  <c:v>0.40207388943994027</c:v>
                </c:pt>
                <c:pt idx="7287">
                  <c:v>-0.56529288889960139</c:v>
                </c:pt>
                <c:pt idx="7288">
                  <c:v>-0.14340390245559131</c:v>
                </c:pt>
                <c:pt idx="7289">
                  <c:v>1.3185026265040367E-2</c:v>
                </c:pt>
                <c:pt idx="7290">
                  <c:v>-0.13762485858086526</c:v>
                </c:pt>
                <c:pt idx="7291">
                  <c:v>-0.3414047989874065</c:v>
                </c:pt>
                <c:pt idx="7292">
                  <c:v>0.42743228318982007</c:v>
                </c:pt>
                <c:pt idx="7293">
                  <c:v>0.31573076832478009</c:v>
                </c:pt>
                <c:pt idx="7294">
                  <c:v>-0.3040277727952494</c:v>
                </c:pt>
                <c:pt idx="7295">
                  <c:v>5.0808088054805411E-2</c:v>
                </c:pt>
                <c:pt idx="7296">
                  <c:v>0.19768136670306324</c:v>
                </c:pt>
                <c:pt idx="7297">
                  <c:v>3.8930702849274912E-2</c:v>
                </c:pt>
                <c:pt idx="7298">
                  <c:v>0.1507149341519336</c:v>
                </c:pt>
                <c:pt idx="7299">
                  <c:v>-0.48379000167564246</c:v>
                </c:pt>
                <c:pt idx="7300">
                  <c:v>-0.12642189432512474</c:v>
                </c:pt>
                <c:pt idx="7301">
                  <c:v>0.29339166390470939</c:v>
                </c:pt>
                <c:pt idx="7302">
                  <c:v>0.24062864121253069</c:v>
                </c:pt>
                <c:pt idx="7303">
                  <c:v>0.22471149727568474</c:v>
                </c:pt>
                <c:pt idx="7304">
                  <c:v>-0.10152542770251882</c:v>
                </c:pt>
                <c:pt idx="7305">
                  <c:v>0.29701720403704956</c:v>
                </c:pt>
                <c:pt idx="7306">
                  <c:v>-0.48338458421117658</c:v>
                </c:pt>
                <c:pt idx="7307">
                  <c:v>-8.7478400128947253E-2</c:v>
                </c:pt>
                <c:pt idx="7308">
                  <c:v>-0.42826728509712053</c:v>
                </c:pt>
                <c:pt idx="7309">
                  <c:v>3.4331277291879125E-3</c:v>
                </c:pt>
                <c:pt idx="7310">
                  <c:v>5.9975734348201026E-2</c:v>
                </c:pt>
                <c:pt idx="7311">
                  <c:v>0.20180013322446966</c:v>
                </c:pt>
                <c:pt idx="7312">
                  <c:v>-0.66412200952796463</c:v>
                </c:pt>
                <c:pt idx="7313">
                  <c:v>0.16618485179676457</c:v>
                </c:pt>
                <c:pt idx="7314">
                  <c:v>0.2242475840637641</c:v>
                </c:pt>
                <c:pt idx="7315">
                  <c:v>0.2373613439093516</c:v>
                </c:pt>
                <c:pt idx="7316">
                  <c:v>-0.4018130705514702</c:v>
                </c:pt>
                <c:pt idx="7317">
                  <c:v>8.9282925276008562E-2</c:v>
                </c:pt>
                <c:pt idx="7318">
                  <c:v>-3.8371196263345286E-2</c:v>
                </c:pt>
                <c:pt idx="7319">
                  <c:v>0.43325813949239977</c:v>
                </c:pt>
                <c:pt idx="7320">
                  <c:v>0.35670162013307971</c:v>
                </c:pt>
                <c:pt idx="7321">
                  <c:v>0.33875544780423361</c:v>
                </c:pt>
                <c:pt idx="7322">
                  <c:v>7.1969223004956895E-2</c:v>
                </c:pt>
                <c:pt idx="7323">
                  <c:v>0.35457152309577555</c:v>
                </c:pt>
                <c:pt idx="7324">
                  <c:v>7.0993059755283472E-2</c:v>
                </c:pt>
                <c:pt idx="7325">
                  <c:v>0.22930376738636582</c:v>
                </c:pt>
                <c:pt idx="7326">
                  <c:v>-0.38391977100405361</c:v>
                </c:pt>
                <c:pt idx="7327">
                  <c:v>0.26709617870052993</c:v>
                </c:pt>
                <c:pt idx="7328">
                  <c:v>5.5567364174647693E-2</c:v>
                </c:pt>
                <c:pt idx="7329">
                  <c:v>7.79254347625713E-2</c:v>
                </c:pt>
                <c:pt idx="7330">
                  <c:v>-0.17338563392482165</c:v>
                </c:pt>
                <c:pt idx="7331">
                  <c:v>-0.29425933133400739</c:v>
                </c:pt>
                <c:pt idx="7332">
                  <c:v>-0.16215643550450221</c:v>
                </c:pt>
                <c:pt idx="7333">
                  <c:v>-0.11275441675227205</c:v>
                </c:pt>
                <c:pt idx="7334">
                  <c:v>0.19325485564004197</c:v>
                </c:pt>
                <c:pt idx="7335">
                  <c:v>-5.0232682119439875E-2</c:v>
                </c:pt>
                <c:pt idx="7336">
                  <c:v>-7.5866364242790585E-2</c:v>
                </c:pt>
                <c:pt idx="7337">
                  <c:v>0.45843551989730491</c:v>
                </c:pt>
                <c:pt idx="7338">
                  <c:v>7.1810589283614501E-2</c:v>
                </c:pt>
                <c:pt idx="7339">
                  <c:v>-0.31116893761941378</c:v>
                </c:pt>
                <c:pt idx="7340">
                  <c:v>0.17007492454875628</c:v>
                </c:pt>
                <c:pt idx="7341">
                  <c:v>-7.9042689051007642E-3</c:v>
                </c:pt>
                <c:pt idx="7342">
                  <c:v>9.0260250032225375E-2</c:v>
                </c:pt>
                <c:pt idx="7343">
                  <c:v>-0.58357856978648459</c:v>
                </c:pt>
                <c:pt idx="7344">
                  <c:v>0.10595152017102016</c:v>
                </c:pt>
                <c:pt idx="7345">
                  <c:v>0.28607105847767644</c:v>
                </c:pt>
                <c:pt idx="7346">
                  <c:v>8.3356864209776171E-2</c:v>
                </c:pt>
                <c:pt idx="7347">
                  <c:v>8.1350532935156039E-3</c:v>
                </c:pt>
                <c:pt idx="7348">
                  <c:v>-0.61988872109772131</c:v>
                </c:pt>
                <c:pt idx="7349">
                  <c:v>4.8812936801869267E-2</c:v>
                </c:pt>
                <c:pt idx="7350">
                  <c:v>0.25098998113128079</c:v>
                </c:pt>
                <c:pt idx="7351">
                  <c:v>-3.4091446728410357E-3</c:v>
                </c:pt>
                <c:pt idx="7352">
                  <c:v>-0.2387176551960053</c:v>
                </c:pt>
                <c:pt idx="7353">
                  <c:v>-0.17472654879978289</c:v>
                </c:pt>
                <c:pt idx="7354">
                  <c:v>1.5000781281631737E-2</c:v>
                </c:pt>
                <c:pt idx="7355">
                  <c:v>1.7015778046715946E-2</c:v>
                </c:pt>
                <c:pt idx="7356">
                  <c:v>-0.20633930042895732</c:v>
                </c:pt>
                <c:pt idx="7357">
                  <c:v>-2.5505221347843499E-2</c:v>
                </c:pt>
                <c:pt idx="7358">
                  <c:v>-0.35402211612413148</c:v>
                </c:pt>
                <c:pt idx="7359">
                  <c:v>0.21700661535412458</c:v>
                </c:pt>
                <c:pt idx="7360">
                  <c:v>8.6285581022455649E-2</c:v>
                </c:pt>
                <c:pt idx="7361">
                  <c:v>-0.49287983264039426</c:v>
                </c:pt>
                <c:pt idx="7362">
                  <c:v>-0.11920582709484151</c:v>
                </c:pt>
                <c:pt idx="7363">
                  <c:v>-8.8727337597185096E-2</c:v>
                </c:pt>
                <c:pt idx="7364">
                  <c:v>-0.35746484990210314</c:v>
                </c:pt>
                <c:pt idx="7365">
                  <c:v>-8.3974533292820563E-2</c:v>
                </c:pt>
                <c:pt idx="7366">
                  <c:v>-2.5266082958968372E-2</c:v>
                </c:pt>
                <c:pt idx="7367">
                  <c:v>-0.59595179109844976</c:v>
                </c:pt>
                <c:pt idx="7368">
                  <c:v>0.17639975236207572</c:v>
                </c:pt>
                <c:pt idx="7369">
                  <c:v>4.7736919903389019E-2</c:v>
                </c:pt>
                <c:pt idx="7370">
                  <c:v>-9.7834954045901368E-2</c:v>
                </c:pt>
                <c:pt idx="7371">
                  <c:v>0.45859563550254201</c:v>
                </c:pt>
                <c:pt idx="7372">
                  <c:v>-5.5052572033061242E-2</c:v>
                </c:pt>
                <c:pt idx="7373">
                  <c:v>-0.11193560131320845</c:v>
                </c:pt>
                <c:pt idx="7374">
                  <c:v>-3.8605110722527591E-2</c:v>
                </c:pt>
                <c:pt idx="7375">
                  <c:v>9.1087922993666748E-2</c:v>
                </c:pt>
                <c:pt idx="7376">
                  <c:v>0.11016731048229733</c:v>
                </c:pt>
                <c:pt idx="7377">
                  <c:v>0.21477172761246877</c:v>
                </c:pt>
                <c:pt idx="7378">
                  <c:v>-0.45981718792088833</c:v>
                </c:pt>
                <c:pt idx="7379">
                  <c:v>-0.15129731190875084</c:v>
                </c:pt>
                <c:pt idx="7380">
                  <c:v>8.4656870957688479E-2</c:v>
                </c:pt>
                <c:pt idx="7381">
                  <c:v>0.12625812067160513</c:v>
                </c:pt>
                <c:pt idx="7382">
                  <c:v>0.30473626791026476</c:v>
                </c:pt>
                <c:pt idx="7383">
                  <c:v>0.37615148452003133</c:v>
                </c:pt>
                <c:pt idx="7384">
                  <c:v>0.44758233749195542</c:v>
                </c:pt>
                <c:pt idx="7385">
                  <c:v>4.374509039952601E-2</c:v>
                </c:pt>
                <c:pt idx="7386">
                  <c:v>-0.47845012355336092</c:v>
                </c:pt>
                <c:pt idx="7387">
                  <c:v>0.39371516750337543</c:v>
                </c:pt>
                <c:pt idx="7388">
                  <c:v>-0.51269672754307494</c:v>
                </c:pt>
                <c:pt idx="7389">
                  <c:v>0.36402299248278758</c:v>
                </c:pt>
                <c:pt idx="7390">
                  <c:v>0.23334262720415566</c:v>
                </c:pt>
                <c:pt idx="7391">
                  <c:v>0.27723735977771957</c:v>
                </c:pt>
                <c:pt idx="7392">
                  <c:v>0.43965646061152541</c:v>
                </c:pt>
                <c:pt idx="7393">
                  <c:v>-6.6596428192360335E-3</c:v>
                </c:pt>
                <c:pt idx="7394">
                  <c:v>0.27159913921887169</c:v>
                </c:pt>
                <c:pt idx="7395">
                  <c:v>0.15945836728408125</c:v>
                </c:pt>
                <c:pt idx="7396">
                  <c:v>0.11035575073772819</c:v>
                </c:pt>
                <c:pt idx="7397">
                  <c:v>-0.17895557012069419</c:v>
                </c:pt>
                <c:pt idx="7398">
                  <c:v>-2.6260888621469025E-2</c:v>
                </c:pt>
                <c:pt idx="7399">
                  <c:v>0.21220658598290454</c:v>
                </c:pt>
                <c:pt idx="7400">
                  <c:v>0.24864932816254326</c:v>
                </c:pt>
                <c:pt idx="7401">
                  <c:v>0.34514341987335051</c:v>
                </c:pt>
                <c:pt idx="7402">
                  <c:v>-3.235968720669824E-2</c:v>
                </c:pt>
                <c:pt idx="7403">
                  <c:v>-0.52117018334179899</c:v>
                </c:pt>
                <c:pt idx="7404">
                  <c:v>0.11166039816362927</c:v>
                </c:pt>
                <c:pt idx="7405">
                  <c:v>0.21509531002188931</c:v>
                </c:pt>
                <c:pt idx="7406">
                  <c:v>0.1524035342453598</c:v>
                </c:pt>
                <c:pt idx="7407">
                  <c:v>0.316863283513793</c:v>
                </c:pt>
                <c:pt idx="7408">
                  <c:v>-0.32858673899051927</c:v>
                </c:pt>
                <c:pt idx="7409">
                  <c:v>2.9310752359850589E-2</c:v>
                </c:pt>
                <c:pt idx="7410">
                  <c:v>0.25334767952132076</c:v>
                </c:pt>
                <c:pt idx="7411">
                  <c:v>-0.51064511711085081</c:v>
                </c:pt>
                <c:pt idx="7412">
                  <c:v>0.23569854834183035</c:v>
                </c:pt>
                <c:pt idx="7413">
                  <c:v>-0.13642504413654466</c:v>
                </c:pt>
                <c:pt idx="7414">
                  <c:v>2.455234813593421E-2</c:v>
                </c:pt>
                <c:pt idx="7415">
                  <c:v>0.19468146490592098</c:v>
                </c:pt>
                <c:pt idx="7416">
                  <c:v>0.10656039905254033</c:v>
                </c:pt>
                <c:pt idx="7417">
                  <c:v>0.44525546841426045</c:v>
                </c:pt>
                <c:pt idx="7418">
                  <c:v>9.7886361729952576E-2</c:v>
                </c:pt>
                <c:pt idx="7419">
                  <c:v>-0.44517071794858731</c:v>
                </c:pt>
                <c:pt idx="7420">
                  <c:v>0.35342066459278598</c:v>
                </c:pt>
                <c:pt idx="7421">
                  <c:v>-0.4761252097562112</c:v>
                </c:pt>
                <c:pt idx="7422">
                  <c:v>0.18006406480938564</c:v>
                </c:pt>
                <c:pt idx="7423">
                  <c:v>5.6057516871405255E-2</c:v>
                </c:pt>
                <c:pt idx="7424">
                  <c:v>-4.4663247033450482E-2</c:v>
                </c:pt>
                <c:pt idx="7425">
                  <c:v>4.2155163174263377E-2</c:v>
                </c:pt>
                <c:pt idx="7426">
                  <c:v>0.25895926622377163</c:v>
                </c:pt>
                <c:pt idx="7427">
                  <c:v>0.13223131110378317</c:v>
                </c:pt>
                <c:pt idx="7428">
                  <c:v>-9.7472960286693056E-2</c:v>
                </c:pt>
                <c:pt idx="7429">
                  <c:v>-4.6584432546625365E-2</c:v>
                </c:pt>
                <c:pt idx="7430">
                  <c:v>0.11813082670792441</c:v>
                </c:pt>
                <c:pt idx="7431">
                  <c:v>-4.7145888498003163E-2</c:v>
                </c:pt>
                <c:pt idx="7432">
                  <c:v>0.20396275107296091</c:v>
                </c:pt>
                <c:pt idx="7433">
                  <c:v>-0.45452160158059884</c:v>
                </c:pt>
                <c:pt idx="7434">
                  <c:v>0.14139472704328471</c:v>
                </c:pt>
                <c:pt idx="7435">
                  <c:v>0.21619593153647987</c:v>
                </c:pt>
                <c:pt idx="7436">
                  <c:v>-0.22663449062606289</c:v>
                </c:pt>
                <c:pt idx="7437">
                  <c:v>-2.8484578308494379E-2</c:v>
                </c:pt>
                <c:pt idx="7438">
                  <c:v>4.2238429774825725E-2</c:v>
                </c:pt>
                <c:pt idx="7439">
                  <c:v>0.14612974873379425</c:v>
                </c:pt>
                <c:pt idx="7440">
                  <c:v>-0.4175630514056663</c:v>
                </c:pt>
                <c:pt idx="7441">
                  <c:v>0.22820233731269091</c:v>
                </c:pt>
                <c:pt idx="7442">
                  <c:v>0.42882208371331787</c:v>
                </c:pt>
                <c:pt idx="7443">
                  <c:v>0.14190664571917999</c:v>
                </c:pt>
                <c:pt idx="7444">
                  <c:v>0.18698990722392228</c:v>
                </c:pt>
                <c:pt idx="7445">
                  <c:v>-6.28811538467271E-2</c:v>
                </c:pt>
                <c:pt idx="7446">
                  <c:v>0.21436112755141812</c:v>
                </c:pt>
                <c:pt idx="7447">
                  <c:v>-6.9520705031293373E-2</c:v>
                </c:pt>
                <c:pt idx="7448">
                  <c:v>0.18246632462688028</c:v>
                </c:pt>
                <c:pt idx="7449">
                  <c:v>-4.3340459430061706E-2</c:v>
                </c:pt>
                <c:pt idx="7450">
                  <c:v>-0.15505660646038066</c:v>
                </c:pt>
                <c:pt idx="7451">
                  <c:v>0.41201646819475313</c:v>
                </c:pt>
                <c:pt idx="7452">
                  <c:v>1.7018346779577476E-2</c:v>
                </c:pt>
                <c:pt idx="7453">
                  <c:v>-0.1749097627900198</c:v>
                </c:pt>
                <c:pt idx="7454">
                  <c:v>-6.9218178384117923E-2</c:v>
                </c:pt>
                <c:pt idx="7455">
                  <c:v>-0.23017801150684658</c:v>
                </c:pt>
                <c:pt idx="7456">
                  <c:v>4.8728778918531113E-2</c:v>
                </c:pt>
                <c:pt idx="7457">
                  <c:v>0.32309560281504379</c:v>
                </c:pt>
                <c:pt idx="7458">
                  <c:v>-0.34221490903320806</c:v>
                </c:pt>
                <c:pt idx="7459">
                  <c:v>-0.24062827900898065</c:v>
                </c:pt>
                <c:pt idx="7460">
                  <c:v>0.27984458384889832</c:v>
                </c:pt>
                <c:pt idx="7461">
                  <c:v>6.328166128984769E-2</c:v>
                </c:pt>
                <c:pt idx="7462">
                  <c:v>2.8750551644637579E-2</c:v>
                </c:pt>
                <c:pt idx="7463">
                  <c:v>8.0500465717355141E-2</c:v>
                </c:pt>
                <c:pt idx="7464">
                  <c:v>0.35375748711527244</c:v>
                </c:pt>
                <c:pt idx="7465">
                  <c:v>0.23336643062419382</c:v>
                </c:pt>
                <c:pt idx="7466">
                  <c:v>-0.20760411164445514</c:v>
                </c:pt>
                <c:pt idx="7467">
                  <c:v>0.4598648105638854</c:v>
                </c:pt>
                <c:pt idx="7468">
                  <c:v>0.17869555786890334</c:v>
                </c:pt>
                <c:pt idx="7469">
                  <c:v>0.17671303967012975</c:v>
                </c:pt>
                <c:pt idx="7470">
                  <c:v>-0.38217738347537922</c:v>
                </c:pt>
                <c:pt idx="7471">
                  <c:v>-0.15553897131581884</c:v>
                </c:pt>
                <c:pt idx="7472">
                  <c:v>0.25654800662847332</c:v>
                </c:pt>
                <c:pt idx="7473">
                  <c:v>-0.62057988215482074</c:v>
                </c:pt>
                <c:pt idx="7474">
                  <c:v>0.30605056980412026</c:v>
                </c:pt>
                <c:pt idx="7475">
                  <c:v>4.8851899630742324E-2</c:v>
                </c:pt>
                <c:pt idx="7476">
                  <c:v>0.22476793846037202</c:v>
                </c:pt>
                <c:pt idx="7477">
                  <c:v>-0.39844575559236661</c:v>
                </c:pt>
                <c:pt idx="7478">
                  <c:v>-0.36668452084118863</c:v>
                </c:pt>
                <c:pt idx="7479">
                  <c:v>-0.83258572207830484</c:v>
                </c:pt>
                <c:pt idx="7480">
                  <c:v>-4.0467617234377862E-2</c:v>
                </c:pt>
                <c:pt idx="7481">
                  <c:v>-9.0586453991261751E-2</c:v>
                </c:pt>
                <c:pt idx="7482">
                  <c:v>-0.31002097333352219</c:v>
                </c:pt>
                <c:pt idx="7483">
                  <c:v>0.16384325172707115</c:v>
                </c:pt>
                <c:pt idx="7484">
                  <c:v>-0.24867385889872251</c:v>
                </c:pt>
                <c:pt idx="7485">
                  <c:v>0.21105423858150929</c:v>
                </c:pt>
                <c:pt idx="7486">
                  <c:v>4.4643913668653834E-2</c:v>
                </c:pt>
                <c:pt idx="7487">
                  <c:v>-0.13340436861900296</c:v>
                </c:pt>
                <c:pt idx="7488">
                  <c:v>-0.58080501318899369</c:v>
                </c:pt>
                <c:pt idx="7489">
                  <c:v>-0.38524625965168102</c:v>
                </c:pt>
                <c:pt idx="7490">
                  <c:v>-0.42344109275244213</c:v>
                </c:pt>
                <c:pt idx="7491">
                  <c:v>-0.51325451303553193</c:v>
                </c:pt>
                <c:pt idx="7492">
                  <c:v>0.2241063309479796</c:v>
                </c:pt>
                <c:pt idx="7493">
                  <c:v>0.19067522353480593</c:v>
                </c:pt>
                <c:pt idx="7494">
                  <c:v>-0.19140013946547096</c:v>
                </c:pt>
                <c:pt idx="7495">
                  <c:v>-0.10665122673640859</c:v>
                </c:pt>
                <c:pt idx="7496">
                  <c:v>-0.56821291411812136</c:v>
                </c:pt>
                <c:pt idx="7497">
                  <c:v>0.16292555111182327</c:v>
                </c:pt>
                <c:pt idx="7498">
                  <c:v>-8.9164608708891535E-4</c:v>
                </c:pt>
                <c:pt idx="7499">
                  <c:v>-7.7446961381333113E-2</c:v>
                </c:pt>
                <c:pt idx="7500">
                  <c:v>-3.882188439205958E-2</c:v>
                </c:pt>
                <c:pt idx="7501">
                  <c:v>-4.3273399260446155E-3</c:v>
                </c:pt>
                <c:pt idx="7502">
                  <c:v>8.7589065472534422E-2</c:v>
                </c:pt>
                <c:pt idx="7503">
                  <c:v>0.20011583215699313</c:v>
                </c:pt>
                <c:pt idx="7504">
                  <c:v>8.8015161812045051E-3</c:v>
                </c:pt>
                <c:pt idx="7505">
                  <c:v>0.26705501730172987</c:v>
                </c:pt>
                <c:pt idx="7506">
                  <c:v>-0.10692045677764472</c:v>
                </c:pt>
                <c:pt idx="7507">
                  <c:v>-6.7861158305124292E-2</c:v>
                </c:pt>
                <c:pt idx="7508">
                  <c:v>-3.4592369809582468E-2</c:v>
                </c:pt>
                <c:pt idx="7509">
                  <c:v>-0.22566363749581075</c:v>
                </c:pt>
                <c:pt idx="7510">
                  <c:v>0.31560051328609706</c:v>
                </c:pt>
                <c:pt idx="7511">
                  <c:v>-4.821192804863772E-2</c:v>
                </c:pt>
                <c:pt idx="7512">
                  <c:v>0.44102801731066066</c:v>
                </c:pt>
                <c:pt idx="7513">
                  <c:v>0.13899071386731987</c:v>
                </c:pt>
                <c:pt idx="7514">
                  <c:v>-0.41197609350782383</c:v>
                </c:pt>
                <c:pt idx="7515">
                  <c:v>-0.20389631054420199</c:v>
                </c:pt>
                <c:pt idx="7516">
                  <c:v>-0.5194211343068611</c:v>
                </c:pt>
                <c:pt idx="7517">
                  <c:v>-9.9397594935745737E-2</c:v>
                </c:pt>
                <c:pt idx="7518">
                  <c:v>-0.301354538537149</c:v>
                </c:pt>
                <c:pt idx="7519">
                  <c:v>-2.365247948562077E-2</c:v>
                </c:pt>
                <c:pt idx="7520">
                  <c:v>-9.193212199319678E-2</c:v>
                </c:pt>
                <c:pt idx="7521">
                  <c:v>-0.32457063290605404</c:v>
                </c:pt>
                <c:pt idx="7522">
                  <c:v>-0.13613387486098061</c:v>
                </c:pt>
                <c:pt idx="7523">
                  <c:v>-0.37008488704711984</c:v>
                </c:pt>
                <c:pt idx="7524">
                  <c:v>-0.25087237160207176</c:v>
                </c:pt>
                <c:pt idx="7525">
                  <c:v>-0.17302826722465348</c:v>
                </c:pt>
                <c:pt idx="7526">
                  <c:v>0.14641573993181289</c:v>
                </c:pt>
                <c:pt idx="7527">
                  <c:v>-0.28843049699075607</c:v>
                </c:pt>
                <c:pt idx="7528">
                  <c:v>-0.11159829527473342</c:v>
                </c:pt>
                <c:pt idx="7529">
                  <c:v>0.23826710271378193</c:v>
                </c:pt>
                <c:pt idx="7530">
                  <c:v>-0.41960969065473419</c:v>
                </c:pt>
                <c:pt idx="7531">
                  <c:v>-5.0689442607784851E-2</c:v>
                </c:pt>
                <c:pt idx="7532">
                  <c:v>0.15263305573315433</c:v>
                </c:pt>
                <c:pt idx="7533">
                  <c:v>0.44454677289138056</c:v>
                </c:pt>
                <c:pt idx="7534">
                  <c:v>0.14936940187803138</c:v>
                </c:pt>
                <c:pt idx="7535">
                  <c:v>-0.16093232593084172</c:v>
                </c:pt>
                <c:pt idx="7536">
                  <c:v>0.2168049853309717</c:v>
                </c:pt>
                <c:pt idx="7537">
                  <c:v>-3.471193549624374E-2</c:v>
                </c:pt>
                <c:pt idx="7538">
                  <c:v>7.6594693698401883E-3</c:v>
                </c:pt>
                <c:pt idx="7539">
                  <c:v>0.27316616722416187</c:v>
                </c:pt>
                <c:pt idx="7540">
                  <c:v>-0.13760831406539209</c:v>
                </c:pt>
                <c:pt idx="7541">
                  <c:v>-6.6331152474860211E-2</c:v>
                </c:pt>
                <c:pt idx="7542">
                  <c:v>0.3390867342352184</c:v>
                </c:pt>
                <c:pt idx="7543">
                  <c:v>-4.75515338730923E-2</c:v>
                </c:pt>
                <c:pt idx="7544">
                  <c:v>-0.39231805174710388</c:v>
                </c:pt>
                <c:pt idx="7545">
                  <c:v>-2.9880919444149168E-2</c:v>
                </c:pt>
                <c:pt idx="7546">
                  <c:v>0.41800447049762379</c:v>
                </c:pt>
                <c:pt idx="7547">
                  <c:v>-0.47933415448847905</c:v>
                </c:pt>
                <c:pt idx="7548">
                  <c:v>0.32974248478246793</c:v>
                </c:pt>
                <c:pt idx="7549">
                  <c:v>0.2793476911074082</c:v>
                </c:pt>
                <c:pt idx="7550">
                  <c:v>-6.8850652507787213E-2</c:v>
                </c:pt>
                <c:pt idx="7551">
                  <c:v>-0.41367318653549412</c:v>
                </c:pt>
                <c:pt idx="7552">
                  <c:v>0.37049430042028764</c:v>
                </c:pt>
                <c:pt idx="7553">
                  <c:v>0.25695158001364682</c:v>
                </c:pt>
                <c:pt idx="7554">
                  <c:v>-7.4085567367172089E-2</c:v>
                </c:pt>
                <c:pt idx="7555">
                  <c:v>-9.1429023367998852E-2</c:v>
                </c:pt>
                <c:pt idx="7556">
                  <c:v>0.30872914184317946</c:v>
                </c:pt>
                <c:pt idx="7557">
                  <c:v>-0.36035506581502252</c:v>
                </c:pt>
                <c:pt idx="7558">
                  <c:v>9.3507918553396241E-2</c:v>
                </c:pt>
                <c:pt idx="7559">
                  <c:v>-0.29955221923308861</c:v>
                </c:pt>
                <c:pt idx="7560">
                  <c:v>-3.6512289950535681E-2</c:v>
                </c:pt>
                <c:pt idx="7561">
                  <c:v>-5.7598353973870697E-2</c:v>
                </c:pt>
                <c:pt idx="7562">
                  <c:v>0.36617945076608072</c:v>
                </c:pt>
                <c:pt idx="7563">
                  <c:v>0.28756800316129372</c:v>
                </c:pt>
                <c:pt idx="7564">
                  <c:v>-6.6949270161010155E-2</c:v>
                </c:pt>
                <c:pt idx="7565">
                  <c:v>-6.8071104328836674E-2</c:v>
                </c:pt>
                <c:pt idx="7566">
                  <c:v>-0.60486204187729786</c:v>
                </c:pt>
                <c:pt idx="7567">
                  <c:v>5.8754797470607523E-2</c:v>
                </c:pt>
                <c:pt idx="7568">
                  <c:v>0.17529578246116073</c:v>
                </c:pt>
                <c:pt idx="7569">
                  <c:v>0.33522593535470691</c:v>
                </c:pt>
                <c:pt idx="7570">
                  <c:v>-0.20170762529904862</c:v>
                </c:pt>
                <c:pt idx="7571">
                  <c:v>1.6838753826492692E-2</c:v>
                </c:pt>
                <c:pt idx="7572">
                  <c:v>0.20915375413798287</c:v>
                </c:pt>
                <c:pt idx="7573">
                  <c:v>0.23335713600342967</c:v>
                </c:pt>
                <c:pt idx="7574">
                  <c:v>-3.9413147605784626E-2</c:v>
                </c:pt>
                <c:pt idx="7575">
                  <c:v>0.23688775636231219</c:v>
                </c:pt>
                <c:pt idx="7576">
                  <c:v>0.10425019819536763</c:v>
                </c:pt>
                <c:pt idx="7577">
                  <c:v>-8.6725610993849678E-3</c:v>
                </c:pt>
                <c:pt idx="7578">
                  <c:v>-0.29421395137145723</c:v>
                </c:pt>
                <c:pt idx="7579">
                  <c:v>-0.43584122885043874</c:v>
                </c:pt>
                <c:pt idx="7580">
                  <c:v>-5.2634380751710896E-2</c:v>
                </c:pt>
                <c:pt idx="7581">
                  <c:v>-0.1379385229807597</c:v>
                </c:pt>
                <c:pt idx="7582">
                  <c:v>2.5498951758931021E-3</c:v>
                </c:pt>
                <c:pt idx="7583">
                  <c:v>-0.11959669280749585</c:v>
                </c:pt>
                <c:pt idx="7584">
                  <c:v>-0.22666782603443147</c:v>
                </c:pt>
                <c:pt idx="7585">
                  <c:v>0.16851171090830608</c:v>
                </c:pt>
                <c:pt idx="7586">
                  <c:v>-0.12893571514884483</c:v>
                </c:pt>
                <c:pt idx="7587">
                  <c:v>0.15354963965751889</c:v>
                </c:pt>
                <c:pt idx="7588">
                  <c:v>-4.4907306900242583E-2</c:v>
                </c:pt>
                <c:pt idx="7589">
                  <c:v>-0.15006808327820087</c:v>
                </c:pt>
                <c:pt idx="7590">
                  <c:v>3.7625800427952605E-2</c:v>
                </c:pt>
                <c:pt idx="7591">
                  <c:v>0.46774666452776525</c:v>
                </c:pt>
                <c:pt idx="7592">
                  <c:v>-4.2035048270850917E-2</c:v>
                </c:pt>
                <c:pt idx="7593">
                  <c:v>2.8809502217520322E-2</c:v>
                </c:pt>
                <c:pt idx="7594">
                  <c:v>0.32807992246721662</c:v>
                </c:pt>
                <c:pt idx="7595">
                  <c:v>0.28024412777634389</c:v>
                </c:pt>
                <c:pt idx="7596">
                  <c:v>-0.54961050127614275</c:v>
                </c:pt>
                <c:pt idx="7597">
                  <c:v>-0.11652691373137181</c:v>
                </c:pt>
                <c:pt idx="7598">
                  <c:v>-6.8090749954861085E-3</c:v>
                </c:pt>
                <c:pt idx="7599">
                  <c:v>-4.6262256347737729E-2</c:v>
                </c:pt>
                <c:pt idx="7600">
                  <c:v>0.2561329766427427</c:v>
                </c:pt>
                <c:pt idx="7601">
                  <c:v>-0.23076491735740956</c:v>
                </c:pt>
                <c:pt idx="7602">
                  <c:v>-0.43586952955693703</c:v>
                </c:pt>
                <c:pt idx="7603">
                  <c:v>0.11021373543154667</c:v>
                </c:pt>
                <c:pt idx="7604">
                  <c:v>6.7765734228520724E-2</c:v>
                </c:pt>
                <c:pt idx="7605">
                  <c:v>-0.15505835563683901</c:v>
                </c:pt>
                <c:pt idx="7606">
                  <c:v>3.9309315129890887E-2</c:v>
                </c:pt>
                <c:pt idx="7607">
                  <c:v>0.16571192853947081</c:v>
                </c:pt>
                <c:pt idx="7608">
                  <c:v>-2.422744385574882E-2</c:v>
                </c:pt>
                <c:pt idx="7609">
                  <c:v>0.40393098631806179</c:v>
                </c:pt>
                <c:pt idx="7610">
                  <c:v>9.4401620455090818E-2</c:v>
                </c:pt>
                <c:pt idx="7611">
                  <c:v>0.31894754736490283</c:v>
                </c:pt>
                <c:pt idx="7612">
                  <c:v>0.10760469747264878</c:v>
                </c:pt>
                <c:pt idx="7613">
                  <c:v>-0.55494211168736629</c:v>
                </c:pt>
                <c:pt idx="7614">
                  <c:v>0.18118905412594466</c:v>
                </c:pt>
                <c:pt idx="7615">
                  <c:v>0.28750998942632577</c:v>
                </c:pt>
                <c:pt idx="7616">
                  <c:v>6.2053955524819404E-2</c:v>
                </c:pt>
                <c:pt idx="7617">
                  <c:v>-9.5928195384178405E-2</c:v>
                </c:pt>
                <c:pt idx="7618">
                  <c:v>-9.2429560576940739E-2</c:v>
                </c:pt>
                <c:pt idx="7619">
                  <c:v>0.20083515386336859</c:v>
                </c:pt>
                <c:pt idx="7620">
                  <c:v>6.9819717308350127E-2</c:v>
                </c:pt>
                <c:pt idx="7621">
                  <c:v>0.1009712047914304</c:v>
                </c:pt>
                <c:pt idx="7622">
                  <c:v>-0.3374589338603351</c:v>
                </c:pt>
                <c:pt idx="7623">
                  <c:v>-0.1876212672383295</c:v>
                </c:pt>
                <c:pt idx="7624">
                  <c:v>0.11303814372172005</c:v>
                </c:pt>
                <c:pt idx="7625">
                  <c:v>0.17615685007050974</c:v>
                </c:pt>
                <c:pt idx="7626">
                  <c:v>0.41643104508299178</c:v>
                </c:pt>
                <c:pt idx="7627">
                  <c:v>-0.10838250426063123</c:v>
                </c:pt>
                <c:pt idx="7628">
                  <c:v>-0.43631633551084903</c:v>
                </c:pt>
                <c:pt idx="7629">
                  <c:v>-0.5997376998977324</c:v>
                </c:pt>
                <c:pt idx="7630">
                  <c:v>0.40320842088586351</c:v>
                </c:pt>
                <c:pt idx="7631">
                  <c:v>0.1157690428056668</c:v>
                </c:pt>
                <c:pt idx="7632">
                  <c:v>-0.13878143444565683</c:v>
                </c:pt>
                <c:pt idx="7633">
                  <c:v>0.17457643502232756</c:v>
                </c:pt>
                <c:pt idx="7634">
                  <c:v>8.0217708255618803E-2</c:v>
                </c:pt>
                <c:pt idx="7635">
                  <c:v>-0.25144432174691156</c:v>
                </c:pt>
                <c:pt idx="7636">
                  <c:v>0.3099124628142147</c:v>
                </c:pt>
                <c:pt idx="7637">
                  <c:v>-6.0678273084156409E-2</c:v>
                </c:pt>
                <c:pt idx="7638">
                  <c:v>-1.2320305590573621E-2</c:v>
                </c:pt>
                <c:pt idx="7639">
                  <c:v>0.2313118427879659</c:v>
                </c:pt>
                <c:pt idx="7640">
                  <c:v>-0.22060384699664981</c:v>
                </c:pt>
                <c:pt idx="7641">
                  <c:v>-9.8797896402773588E-2</c:v>
                </c:pt>
                <c:pt idx="7642">
                  <c:v>1.8151914670874403E-2</c:v>
                </c:pt>
                <c:pt idx="7643">
                  <c:v>0.10387972587393812</c:v>
                </c:pt>
                <c:pt idx="7644">
                  <c:v>0.14395116959698706</c:v>
                </c:pt>
                <c:pt idx="7645">
                  <c:v>9.2436015159166551E-2</c:v>
                </c:pt>
                <c:pt idx="7646">
                  <c:v>4.720235654904692E-2</c:v>
                </c:pt>
                <c:pt idx="7647">
                  <c:v>2.7568346557029777E-3</c:v>
                </c:pt>
                <c:pt idx="7648">
                  <c:v>-0.29128564480096975</c:v>
                </c:pt>
                <c:pt idx="7649">
                  <c:v>0.21855849896193336</c:v>
                </c:pt>
                <c:pt idx="7650">
                  <c:v>8.8308127495292599E-2</c:v>
                </c:pt>
                <c:pt idx="7651">
                  <c:v>0.37726435963663318</c:v>
                </c:pt>
                <c:pt idx="7652">
                  <c:v>0.54569274192076422</c:v>
                </c:pt>
                <c:pt idx="7653">
                  <c:v>-3.5306381829326661E-2</c:v>
                </c:pt>
                <c:pt idx="7654">
                  <c:v>-0.33292086495334439</c:v>
                </c:pt>
                <c:pt idx="7655">
                  <c:v>0.51394401136360157</c:v>
                </c:pt>
                <c:pt idx="7656">
                  <c:v>0.54748041905157496</c:v>
                </c:pt>
                <c:pt idx="7657">
                  <c:v>0.45319115207514038</c:v>
                </c:pt>
                <c:pt idx="7658">
                  <c:v>0.2251543832350269</c:v>
                </c:pt>
                <c:pt idx="7659">
                  <c:v>0.3615302985401283</c:v>
                </c:pt>
                <c:pt idx="7660">
                  <c:v>-0.22420984127263877</c:v>
                </c:pt>
                <c:pt idx="7661">
                  <c:v>-5.5709429503660868E-2</c:v>
                </c:pt>
                <c:pt idx="7662">
                  <c:v>-2.4563710207772704E-2</c:v>
                </c:pt>
                <c:pt idx="7663">
                  <c:v>0.26327702960316168</c:v>
                </c:pt>
                <c:pt idx="7664">
                  <c:v>0.12135247012352735</c:v>
                </c:pt>
                <c:pt idx="7665">
                  <c:v>-0.36499391673212989</c:v>
                </c:pt>
                <c:pt idx="7666">
                  <c:v>0.1140363036978207</c:v>
                </c:pt>
                <c:pt idx="7667">
                  <c:v>9.593768513736034E-2</c:v>
                </c:pt>
                <c:pt idx="7668">
                  <c:v>-4.9505945380992955E-2</c:v>
                </c:pt>
                <c:pt idx="7669">
                  <c:v>-0.23047175464137282</c:v>
                </c:pt>
                <c:pt idx="7670">
                  <c:v>0.44842358200072763</c:v>
                </c:pt>
                <c:pt idx="7671">
                  <c:v>-0.45124006882109535</c:v>
                </c:pt>
                <c:pt idx="7672">
                  <c:v>5.3524194193158792E-2</c:v>
                </c:pt>
                <c:pt idx="7673">
                  <c:v>-0.14794119037596154</c:v>
                </c:pt>
                <c:pt idx="7674">
                  <c:v>-0.12645341318253189</c:v>
                </c:pt>
                <c:pt idx="7675">
                  <c:v>-0.24775082755026889</c:v>
                </c:pt>
                <c:pt idx="7676">
                  <c:v>-6.2542164658311972E-2</c:v>
                </c:pt>
                <c:pt idx="7677">
                  <c:v>0.23347680042021635</c:v>
                </c:pt>
                <c:pt idx="7678">
                  <c:v>-5.4468917939900274E-2</c:v>
                </c:pt>
                <c:pt idx="7679">
                  <c:v>-5.6285668732662719E-2</c:v>
                </c:pt>
                <c:pt idx="7680">
                  <c:v>0.1851244750580654</c:v>
                </c:pt>
                <c:pt idx="7681">
                  <c:v>8.4540398937044348E-2</c:v>
                </c:pt>
                <c:pt idx="7682">
                  <c:v>-0.33069910526810453</c:v>
                </c:pt>
                <c:pt idx="7683">
                  <c:v>-0.29304737095370248</c:v>
                </c:pt>
                <c:pt idx="7684">
                  <c:v>-0.24543781716809532</c:v>
                </c:pt>
                <c:pt idx="7685">
                  <c:v>-6.8358148584671152E-2</c:v>
                </c:pt>
                <c:pt idx="7686">
                  <c:v>0.21203181843901531</c:v>
                </c:pt>
                <c:pt idx="7687">
                  <c:v>-7.1714353146536514E-2</c:v>
                </c:pt>
                <c:pt idx="7688">
                  <c:v>-0.38024079403434463</c:v>
                </c:pt>
                <c:pt idx="7689">
                  <c:v>0.13374535469676951</c:v>
                </c:pt>
                <c:pt idx="7690">
                  <c:v>-5.2486970092630258E-2</c:v>
                </c:pt>
                <c:pt idx="7691">
                  <c:v>-8.1379517859146766E-2</c:v>
                </c:pt>
                <c:pt idx="7692">
                  <c:v>2.4051899066990012E-2</c:v>
                </c:pt>
                <c:pt idx="7693">
                  <c:v>0.2896554983860109</c:v>
                </c:pt>
                <c:pt idx="7694">
                  <c:v>0.11717310167633688</c:v>
                </c:pt>
                <c:pt idx="7695">
                  <c:v>0.17609895421194466</c:v>
                </c:pt>
                <c:pt idx="7696">
                  <c:v>-0.49993696494123974</c:v>
                </c:pt>
                <c:pt idx="7697">
                  <c:v>0.12828161702433571</c:v>
                </c:pt>
                <c:pt idx="7698">
                  <c:v>-0.44056998836635475</c:v>
                </c:pt>
                <c:pt idx="7699">
                  <c:v>0.23865170132707592</c:v>
                </c:pt>
                <c:pt idx="7700">
                  <c:v>0.39612585610132589</c:v>
                </c:pt>
                <c:pt idx="7701">
                  <c:v>6.0811120299355981E-2</c:v>
                </c:pt>
                <c:pt idx="7702">
                  <c:v>0.28162360253391139</c:v>
                </c:pt>
                <c:pt idx="7703">
                  <c:v>-0.20581375183817974</c:v>
                </c:pt>
                <c:pt idx="7704">
                  <c:v>0.43534085606763151</c:v>
                </c:pt>
                <c:pt idx="7705">
                  <c:v>4.3937918585901681E-2</c:v>
                </c:pt>
                <c:pt idx="7706">
                  <c:v>0.32500244325254357</c:v>
                </c:pt>
                <c:pt idx="7707">
                  <c:v>0.24553057522618227</c:v>
                </c:pt>
                <c:pt idx="7708">
                  <c:v>7.082408973459442E-2</c:v>
                </c:pt>
                <c:pt idx="7709">
                  <c:v>-0.60388336364228512</c:v>
                </c:pt>
                <c:pt idx="7710">
                  <c:v>4.0417185366810049E-2</c:v>
                </c:pt>
                <c:pt idx="7711">
                  <c:v>0.28387657414083267</c:v>
                </c:pt>
                <c:pt idx="7712">
                  <c:v>-9.1255500769957365E-2</c:v>
                </c:pt>
                <c:pt idx="7713">
                  <c:v>0.12984247452664599</c:v>
                </c:pt>
                <c:pt idx="7714">
                  <c:v>0.1773929433656467</c:v>
                </c:pt>
                <c:pt idx="7715">
                  <c:v>0.20844554504460699</c:v>
                </c:pt>
                <c:pt idx="7716">
                  <c:v>-9.378507145469106E-2</c:v>
                </c:pt>
                <c:pt idx="7717">
                  <c:v>0.47368015805250385</c:v>
                </c:pt>
                <c:pt idx="7718">
                  <c:v>0.12345550449204201</c:v>
                </c:pt>
                <c:pt idx="7719">
                  <c:v>-0.10207514014010499</c:v>
                </c:pt>
                <c:pt idx="7720">
                  <c:v>-0.21156188476624882</c:v>
                </c:pt>
                <c:pt idx="7721">
                  <c:v>0.43037893798178795</c:v>
                </c:pt>
                <c:pt idx="7722">
                  <c:v>-0.15207715585255954</c:v>
                </c:pt>
                <c:pt idx="7723">
                  <c:v>-0.55339401559772328</c:v>
                </c:pt>
                <c:pt idx="7724">
                  <c:v>-1.6151899131677361E-2</c:v>
                </c:pt>
                <c:pt idx="7725">
                  <c:v>-2.4251694025832826E-2</c:v>
                </c:pt>
                <c:pt idx="7726">
                  <c:v>6.2395896653636651E-2</c:v>
                </c:pt>
                <c:pt idx="7727">
                  <c:v>-0.36428661440201671</c:v>
                </c:pt>
                <c:pt idx="7728">
                  <c:v>1.7118034712351182E-3</c:v>
                </c:pt>
                <c:pt idx="7729">
                  <c:v>0.17412208273600749</c:v>
                </c:pt>
                <c:pt idx="7730">
                  <c:v>-0.51348596506041755</c:v>
                </c:pt>
                <c:pt idx="7731">
                  <c:v>5.0998681396486667E-2</c:v>
                </c:pt>
                <c:pt idx="7732">
                  <c:v>4.1921020002807285E-2</c:v>
                </c:pt>
                <c:pt idx="7733">
                  <c:v>0.27799439368224976</c:v>
                </c:pt>
                <c:pt idx="7734">
                  <c:v>0.32447049106233727</c:v>
                </c:pt>
                <c:pt idx="7735">
                  <c:v>0.50558579526848413</c:v>
                </c:pt>
                <c:pt idx="7736">
                  <c:v>2.5630854257296054E-2</c:v>
                </c:pt>
                <c:pt idx="7737">
                  <c:v>-0.13111041322247252</c:v>
                </c:pt>
                <c:pt idx="7738">
                  <c:v>0.33841837522434703</c:v>
                </c:pt>
                <c:pt idx="7739">
                  <c:v>0.12599941351951127</c:v>
                </c:pt>
                <c:pt idx="7740">
                  <c:v>-0.11842221329969238</c:v>
                </c:pt>
                <c:pt idx="7741">
                  <c:v>-0.32055324783871564</c:v>
                </c:pt>
                <c:pt idx="7742">
                  <c:v>1.4534090143377476E-2</c:v>
                </c:pt>
                <c:pt idx="7743">
                  <c:v>-0.1353229534467757</c:v>
                </c:pt>
                <c:pt idx="7744">
                  <c:v>0.20458451262157773</c:v>
                </c:pt>
                <c:pt idx="7745">
                  <c:v>0.273325864245473</c:v>
                </c:pt>
                <c:pt idx="7746">
                  <c:v>2.2389413515060408E-2</c:v>
                </c:pt>
                <c:pt idx="7747">
                  <c:v>0.14534172662363165</c:v>
                </c:pt>
                <c:pt idx="7748">
                  <c:v>0.17751646248626818</c:v>
                </c:pt>
                <c:pt idx="7749">
                  <c:v>-0.32191593969142396</c:v>
                </c:pt>
                <c:pt idx="7750">
                  <c:v>0.17224325948335695</c:v>
                </c:pt>
                <c:pt idx="7751">
                  <c:v>0.27982155680837195</c:v>
                </c:pt>
                <c:pt idx="7752">
                  <c:v>-0.12881562727979912</c:v>
                </c:pt>
                <c:pt idx="7753">
                  <c:v>0.43165816737572049</c:v>
                </c:pt>
                <c:pt idx="7754">
                  <c:v>0.19673978517813318</c:v>
                </c:pt>
                <c:pt idx="7755">
                  <c:v>0.48706003494290817</c:v>
                </c:pt>
                <c:pt idx="7756">
                  <c:v>0.15343025287064549</c:v>
                </c:pt>
                <c:pt idx="7757">
                  <c:v>6.1507447745864585E-2</c:v>
                </c:pt>
                <c:pt idx="7758">
                  <c:v>0.16658428958926041</c:v>
                </c:pt>
                <c:pt idx="7759">
                  <c:v>0.41727559975077444</c:v>
                </c:pt>
                <c:pt idx="7760">
                  <c:v>1.9724680553583118E-2</c:v>
                </c:pt>
                <c:pt idx="7761">
                  <c:v>0.29455376859951876</c:v>
                </c:pt>
                <c:pt idx="7762">
                  <c:v>-0.128998249151417</c:v>
                </c:pt>
                <c:pt idx="7763">
                  <c:v>-7.9309481352592748E-2</c:v>
                </c:pt>
                <c:pt idx="7764">
                  <c:v>0.13568260155862122</c:v>
                </c:pt>
                <c:pt idx="7765">
                  <c:v>4.8506897717948361E-2</c:v>
                </c:pt>
                <c:pt idx="7766">
                  <c:v>8.1129917559853437E-2</c:v>
                </c:pt>
                <c:pt idx="7767">
                  <c:v>-0.33732007912349493</c:v>
                </c:pt>
                <c:pt idx="7768">
                  <c:v>0.37320837486495417</c:v>
                </c:pt>
                <c:pt idx="7769">
                  <c:v>0.39017045825963281</c:v>
                </c:pt>
                <c:pt idx="7770">
                  <c:v>8.5100268187186412E-2</c:v>
                </c:pt>
                <c:pt idx="7771">
                  <c:v>-7.9568810714713889E-2</c:v>
                </c:pt>
                <c:pt idx="7772">
                  <c:v>0.21818132260230705</c:v>
                </c:pt>
                <c:pt idx="7773">
                  <c:v>-0.15943423269430967</c:v>
                </c:pt>
                <c:pt idx="7774">
                  <c:v>0.40524714303908871</c:v>
                </c:pt>
                <c:pt idx="7775">
                  <c:v>-0.21170831963823655</c:v>
                </c:pt>
                <c:pt idx="7776">
                  <c:v>-0.1065659478918215</c:v>
                </c:pt>
                <c:pt idx="7777">
                  <c:v>0.28277456138504142</c:v>
                </c:pt>
                <c:pt idx="7778">
                  <c:v>0.2247862128754945</c:v>
                </c:pt>
                <c:pt idx="7779">
                  <c:v>0.11302160185924315</c:v>
                </c:pt>
                <c:pt idx="7780">
                  <c:v>6.7292873805478326E-2</c:v>
                </c:pt>
                <c:pt idx="7781">
                  <c:v>-0.49218546362058246</c:v>
                </c:pt>
                <c:pt idx="7782">
                  <c:v>0.27361810358920646</c:v>
                </c:pt>
                <c:pt idx="7783">
                  <c:v>0.28046409651450421</c:v>
                </c:pt>
                <c:pt idx="7784">
                  <c:v>-0.56549240529148215</c:v>
                </c:pt>
                <c:pt idx="7785">
                  <c:v>0.53909636186543297</c:v>
                </c:pt>
                <c:pt idx="7786">
                  <c:v>-0.41505383153167008</c:v>
                </c:pt>
                <c:pt idx="7787">
                  <c:v>0.3471516884173802</c:v>
                </c:pt>
                <c:pt idx="7788">
                  <c:v>-0.19186452448899005</c:v>
                </c:pt>
                <c:pt idx="7789">
                  <c:v>1.4836314305108012E-2</c:v>
                </c:pt>
                <c:pt idx="7790">
                  <c:v>0.47461202910723932</c:v>
                </c:pt>
                <c:pt idx="7791">
                  <c:v>-0.19682024393642039</c:v>
                </c:pt>
                <c:pt idx="7792">
                  <c:v>0.3042388477130733</c:v>
                </c:pt>
                <c:pt idx="7793">
                  <c:v>0.24492114878900839</c:v>
                </c:pt>
                <c:pt idx="7794">
                  <c:v>-8.0663408744781728E-2</c:v>
                </c:pt>
                <c:pt idx="7795">
                  <c:v>-0.32374383358348857</c:v>
                </c:pt>
                <c:pt idx="7796">
                  <c:v>-2.9541068120443548E-2</c:v>
                </c:pt>
                <c:pt idx="7797">
                  <c:v>0.20531188502518738</c:v>
                </c:pt>
                <c:pt idx="7798">
                  <c:v>0.34059414917227215</c:v>
                </c:pt>
                <c:pt idx="7799">
                  <c:v>0.24237502583394743</c:v>
                </c:pt>
                <c:pt idx="7800">
                  <c:v>-0.3309100814501309</c:v>
                </c:pt>
                <c:pt idx="7801">
                  <c:v>5.1515798941763169E-2</c:v>
                </c:pt>
                <c:pt idx="7802">
                  <c:v>0.38053752960916398</c:v>
                </c:pt>
                <c:pt idx="7803">
                  <c:v>0.28512295779090202</c:v>
                </c:pt>
                <c:pt idx="7804">
                  <c:v>0.1216456171908793</c:v>
                </c:pt>
                <c:pt idx="7805">
                  <c:v>-4.9019417521150688E-2</c:v>
                </c:pt>
                <c:pt idx="7806">
                  <c:v>-0.20333794795112703</c:v>
                </c:pt>
                <c:pt idx="7807">
                  <c:v>-5.1462028044195751E-2</c:v>
                </c:pt>
                <c:pt idx="7808">
                  <c:v>-0.23632465012450776</c:v>
                </c:pt>
                <c:pt idx="7809">
                  <c:v>-2.3922271959998298E-2</c:v>
                </c:pt>
                <c:pt idx="7810">
                  <c:v>0.29232302497613838</c:v>
                </c:pt>
                <c:pt idx="7811">
                  <c:v>-8.2848757690532127E-2</c:v>
                </c:pt>
                <c:pt idx="7812">
                  <c:v>-0.48068708058489573</c:v>
                </c:pt>
                <c:pt idx="7813">
                  <c:v>-0.21941675027195018</c:v>
                </c:pt>
                <c:pt idx="7814">
                  <c:v>0.25304545423595814</c:v>
                </c:pt>
                <c:pt idx="7815">
                  <c:v>-0.22825669400360304</c:v>
                </c:pt>
                <c:pt idx="7816">
                  <c:v>-7.1320742183681229E-2</c:v>
                </c:pt>
                <c:pt idx="7817">
                  <c:v>0.27343822923834615</c:v>
                </c:pt>
                <c:pt idx="7818">
                  <c:v>7.7791092715464805E-2</c:v>
                </c:pt>
                <c:pt idx="7819">
                  <c:v>-0.34688179210523762</c:v>
                </c:pt>
                <c:pt idx="7820">
                  <c:v>-4.6130979091973501E-2</c:v>
                </c:pt>
                <c:pt idx="7821">
                  <c:v>0.41897719093478036</c:v>
                </c:pt>
                <c:pt idx="7822">
                  <c:v>-0.31847775261782973</c:v>
                </c:pt>
                <c:pt idx="7823">
                  <c:v>4.9438199620296164E-2</c:v>
                </c:pt>
                <c:pt idx="7824">
                  <c:v>-0.4680639528583499</c:v>
                </c:pt>
                <c:pt idx="7825">
                  <c:v>0.41722323059817068</c:v>
                </c:pt>
                <c:pt idx="7826">
                  <c:v>1.317845036320775E-2</c:v>
                </c:pt>
                <c:pt idx="7827">
                  <c:v>0.28410355679701627</c:v>
                </c:pt>
                <c:pt idx="7828">
                  <c:v>-9.2208632181200567E-2</c:v>
                </c:pt>
                <c:pt idx="7829">
                  <c:v>0.19582293256844796</c:v>
                </c:pt>
                <c:pt idx="7830">
                  <c:v>-0.28409654789906114</c:v>
                </c:pt>
                <c:pt idx="7831">
                  <c:v>-0.29975753858414356</c:v>
                </c:pt>
                <c:pt idx="7832">
                  <c:v>-0.11287638080194906</c:v>
                </c:pt>
                <c:pt idx="7833">
                  <c:v>0.28437072988406409</c:v>
                </c:pt>
                <c:pt idx="7834">
                  <c:v>0.3028492339715787</c:v>
                </c:pt>
                <c:pt idx="7835">
                  <c:v>-0.37901576294021289</c:v>
                </c:pt>
                <c:pt idx="7836">
                  <c:v>-0.2218826052077143</c:v>
                </c:pt>
                <c:pt idx="7837">
                  <c:v>0.18868052034573601</c:v>
                </c:pt>
                <c:pt idx="7838">
                  <c:v>0.19938782529861498</c:v>
                </c:pt>
                <c:pt idx="7839">
                  <c:v>-0.10485178704490572</c:v>
                </c:pt>
                <c:pt idx="7840">
                  <c:v>0.22758319657677228</c:v>
                </c:pt>
                <c:pt idx="7841">
                  <c:v>-0.2374773960479768</c:v>
                </c:pt>
                <c:pt idx="7842">
                  <c:v>0.27924898197162351</c:v>
                </c:pt>
                <c:pt idx="7843">
                  <c:v>-0.50579083656506252</c:v>
                </c:pt>
                <c:pt idx="7844">
                  <c:v>-0.21465743173771834</c:v>
                </c:pt>
                <c:pt idx="7845">
                  <c:v>0.2668085495114485</c:v>
                </c:pt>
                <c:pt idx="7846">
                  <c:v>0.22788755304061814</c:v>
                </c:pt>
                <c:pt idx="7847">
                  <c:v>2.1912325521810327E-2</c:v>
                </c:pt>
                <c:pt idx="7848">
                  <c:v>-0.22707869282790805</c:v>
                </c:pt>
                <c:pt idx="7849">
                  <c:v>-0.16853713943573667</c:v>
                </c:pt>
                <c:pt idx="7850">
                  <c:v>0.23100415465500701</c:v>
                </c:pt>
                <c:pt idx="7851">
                  <c:v>-0.31591020885256205</c:v>
                </c:pt>
                <c:pt idx="7852">
                  <c:v>-0.12093824563350641</c:v>
                </c:pt>
                <c:pt idx="7853">
                  <c:v>-0.13013874633334543</c:v>
                </c:pt>
                <c:pt idx="7854">
                  <c:v>-0.22576406764018753</c:v>
                </c:pt>
                <c:pt idx="7855">
                  <c:v>0.29236127619848018</c:v>
                </c:pt>
                <c:pt idx="7856">
                  <c:v>-0.30543350600429497</c:v>
                </c:pt>
                <c:pt idx="7857">
                  <c:v>0.30526594999704315</c:v>
                </c:pt>
                <c:pt idx="7858">
                  <c:v>-0.26123154783984792</c:v>
                </c:pt>
                <c:pt idx="7859">
                  <c:v>-0.41120482414251613</c:v>
                </c:pt>
                <c:pt idx="7860">
                  <c:v>-9.5633017212310545E-2</c:v>
                </c:pt>
                <c:pt idx="7861">
                  <c:v>-0.49115932435931886</c:v>
                </c:pt>
                <c:pt idx="7862">
                  <c:v>0.45611282484386217</c:v>
                </c:pt>
                <c:pt idx="7863">
                  <c:v>3.4979136542010014E-2</c:v>
                </c:pt>
                <c:pt idx="7864">
                  <c:v>0.16028701297814907</c:v>
                </c:pt>
                <c:pt idx="7865">
                  <c:v>0.1529840678537675</c:v>
                </c:pt>
                <c:pt idx="7866">
                  <c:v>-0.12764428160329455</c:v>
                </c:pt>
                <c:pt idx="7867">
                  <c:v>7.0022534733427344E-2</c:v>
                </c:pt>
                <c:pt idx="7868">
                  <c:v>-7.0831981906125607E-2</c:v>
                </c:pt>
                <c:pt idx="7869">
                  <c:v>-0.59482492082607819</c:v>
                </c:pt>
                <c:pt idx="7870">
                  <c:v>0.22399538079524861</c:v>
                </c:pt>
                <c:pt idx="7871">
                  <c:v>0.61379783293914203</c:v>
                </c:pt>
                <c:pt idx="7872">
                  <c:v>0.3784429357774779</c:v>
                </c:pt>
                <c:pt idx="7873">
                  <c:v>5.9381593400209987E-2</c:v>
                </c:pt>
                <c:pt idx="7874">
                  <c:v>-0.47687816913408332</c:v>
                </c:pt>
                <c:pt idx="7875">
                  <c:v>-0.15982366833653172</c:v>
                </c:pt>
                <c:pt idx="7876">
                  <c:v>0.52107696096461043</c:v>
                </c:pt>
                <c:pt idx="7877">
                  <c:v>-0.36938396303650789</c:v>
                </c:pt>
                <c:pt idx="7878">
                  <c:v>-4.2458312609303661E-3</c:v>
                </c:pt>
                <c:pt idx="7879">
                  <c:v>0.47340784862835816</c:v>
                </c:pt>
                <c:pt idx="7880">
                  <c:v>0.35756665739452065</c:v>
                </c:pt>
                <c:pt idx="7881">
                  <c:v>-0.26148710781168871</c:v>
                </c:pt>
                <c:pt idx="7882">
                  <c:v>0.36992289858053296</c:v>
                </c:pt>
                <c:pt idx="7883">
                  <c:v>0.10161922748237684</c:v>
                </c:pt>
                <c:pt idx="7884">
                  <c:v>0.27186037171151156</c:v>
                </c:pt>
                <c:pt idx="7885">
                  <c:v>0.40493671491433147</c:v>
                </c:pt>
                <c:pt idx="7886">
                  <c:v>0.12669803873044128</c:v>
                </c:pt>
                <c:pt idx="7887">
                  <c:v>-3.0154347115818769E-2</c:v>
                </c:pt>
                <c:pt idx="7888">
                  <c:v>0.47896905042917703</c:v>
                </c:pt>
                <c:pt idx="7889">
                  <c:v>0.3664556789388338</c:v>
                </c:pt>
                <c:pt idx="7890">
                  <c:v>0.36412809273811186</c:v>
                </c:pt>
                <c:pt idx="7891">
                  <c:v>-0.25915924502437049</c:v>
                </c:pt>
                <c:pt idx="7892">
                  <c:v>-0.22611679419141639</c:v>
                </c:pt>
                <c:pt idx="7893">
                  <c:v>-9.4432298420974004E-2</c:v>
                </c:pt>
                <c:pt idx="7894">
                  <c:v>4.0108896312693876E-2</c:v>
                </c:pt>
                <c:pt idx="7895">
                  <c:v>-0.12418902331280846</c:v>
                </c:pt>
                <c:pt idx="7896">
                  <c:v>0.26701744412165418</c:v>
                </c:pt>
                <c:pt idx="7897">
                  <c:v>-0.50884256465657329</c:v>
                </c:pt>
                <c:pt idx="7898">
                  <c:v>-9.0216392892718655E-2</c:v>
                </c:pt>
                <c:pt idx="7899">
                  <c:v>-9.4074164806366767E-2</c:v>
                </c:pt>
                <c:pt idx="7900">
                  <c:v>-0.72147443620173324</c:v>
                </c:pt>
                <c:pt idx="7901">
                  <c:v>0.31571680272119984</c:v>
                </c:pt>
                <c:pt idx="7902">
                  <c:v>-0.47752593991522452</c:v>
                </c:pt>
                <c:pt idx="7903">
                  <c:v>-0.17463227133930781</c:v>
                </c:pt>
                <c:pt idx="7904">
                  <c:v>-0.42311133122829769</c:v>
                </c:pt>
                <c:pt idx="7905">
                  <c:v>0.44694068000581355</c:v>
                </c:pt>
                <c:pt idx="7906">
                  <c:v>0.14964578366553694</c:v>
                </c:pt>
                <c:pt idx="7907">
                  <c:v>-1.2300362992115677E-2</c:v>
                </c:pt>
                <c:pt idx="7908">
                  <c:v>0.32178190046596677</c:v>
                </c:pt>
                <c:pt idx="7909">
                  <c:v>-3.7488736998031236E-2</c:v>
                </c:pt>
                <c:pt idx="7910">
                  <c:v>-9.6484680814464596E-2</c:v>
                </c:pt>
                <c:pt idx="7911">
                  <c:v>-0.35128028082947615</c:v>
                </c:pt>
                <c:pt idx="7912">
                  <c:v>-0.25689063092870734</c:v>
                </c:pt>
                <c:pt idx="7913">
                  <c:v>0.31375261943905741</c:v>
                </c:pt>
                <c:pt idx="7914">
                  <c:v>-0.10352080057715574</c:v>
                </c:pt>
                <c:pt idx="7915">
                  <c:v>-0.65516733937008453</c:v>
                </c:pt>
                <c:pt idx="7916">
                  <c:v>0.32425208321119126</c:v>
                </c:pt>
                <c:pt idx="7917">
                  <c:v>-2.1972386758325468E-2</c:v>
                </c:pt>
                <c:pt idx="7918">
                  <c:v>0.25030525581008289</c:v>
                </c:pt>
                <c:pt idx="7919">
                  <c:v>7.3228644463012138E-2</c:v>
                </c:pt>
                <c:pt idx="7920">
                  <c:v>-9.3186614409135338E-2</c:v>
                </c:pt>
                <c:pt idx="7921">
                  <c:v>-6.2667589381701916E-3</c:v>
                </c:pt>
                <c:pt idx="7922">
                  <c:v>7.813539636979927E-2</c:v>
                </c:pt>
                <c:pt idx="7923">
                  <c:v>-0.24101272350860548</c:v>
                </c:pt>
                <c:pt idx="7924">
                  <c:v>0.48906159262814719</c:v>
                </c:pt>
                <c:pt idx="7925">
                  <c:v>-4.7974081182323491E-2</c:v>
                </c:pt>
                <c:pt idx="7926">
                  <c:v>0.4122349407082786</c:v>
                </c:pt>
                <c:pt idx="7927">
                  <c:v>-1.5281413519310671E-2</c:v>
                </c:pt>
                <c:pt idx="7928">
                  <c:v>0.34652783322704805</c:v>
                </c:pt>
                <c:pt idx="7929">
                  <c:v>0.3306597413643737</c:v>
                </c:pt>
                <c:pt idx="7930">
                  <c:v>-0.32868902191314642</c:v>
                </c:pt>
                <c:pt idx="7931">
                  <c:v>0.10638184134372031</c:v>
                </c:pt>
                <c:pt idx="7932">
                  <c:v>0.22584433490701161</c:v>
                </c:pt>
                <c:pt idx="7933">
                  <c:v>0.26983677927163185</c:v>
                </c:pt>
                <c:pt idx="7934">
                  <c:v>-9.0484813868190406E-2</c:v>
                </c:pt>
                <c:pt idx="7935">
                  <c:v>0.36013360984840181</c:v>
                </c:pt>
                <c:pt idx="7936">
                  <c:v>-0.23300542365151355</c:v>
                </c:pt>
                <c:pt idx="7937">
                  <c:v>0.14360077865419973</c:v>
                </c:pt>
                <c:pt idx="7938">
                  <c:v>-0.17615356897871703</c:v>
                </c:pt>
                <c:pt idx="7939">
                  <c:v>0.10515896294751315</c:v>
                </c:pt>
                <c:pt idx="7940">
                  <c:v>0.26739414757564139</c:v>
                </c:pt>
                <c:pt idx="7941">
                  <c:v>0.16952995560369377</c:v>
                </c:pt>
                <c:pt idx="7942">
                  <c:v>-8.8399507657436871E-2</c:v>
                </c:pt>
                <c:pt idx="7943">
                  <c:v>0.47668002884904093</c:v>
                </c:pt>
                <c:pt idx="7944">
                  <c:v>-0.4867060028911554</c:v>
                </c:pt>
                <c:pt idx="7945">
                  <c:v>-2.6794550518104643E-2</c:v>
                </c:pt>
                <c:pt idx="7946">
                  <c:v>-0.4365026608203888</c:v>
                </c:pt>
                <c:pt idx="7947">
                  <c:v>0.13916607444004603</c:v>
                </c:pt>
                <c:pt idx="7948">
                  <c:v>1.7107515191341349E-2</c:v>
                </c:pt>
                <c:pt idx="7949">
                  <c:v>0.43877199056653993</c:v>
                </c:pt>
                <c:pt idx="7950">
                  <c:v>0.23873084733624861</c:v>
                </c:pt>
                <c:pt idx="7951">
                  <c:v>-7.2379394798001151E-3</c:v>
                </c:pt>
                <c:pt idx="7952">
                  <c:v>0.43336032577082184</c:v>
                </c:pt>
                <c:pt idx="7953">
                  <c:v>2.049468183792591E-3</c:v>
                </c:pt>
                <c:pt idx="7954">
                  <c:v>-0.20974954061834006</c:v>
                </c:pt>
                <c:pt idx="7955">
                  <c:v>0.16622589096592288</c:v>
                </c:pt>
                <c:pt idx="7956">
                  <c:v>0.17492624557564418</c:v>
                </c:pt>
                <c:pt idx="7957">
                  <c:v>-0.23248075486172848</c:v>
                </c:pt>
                <c:pt idx="7958">
                  <c:v>-0.22984682435354631</c:v>
                </c:pt>
                <c:pt idx="7959">
                  <c:v>-0.44282504749292562</c:v>
                </c:pt>
                <c:pt idx="7960">
                  <c:v>-6.5006980230569056E-2</c:v>
                </c:pt>
                <c:pt idx="7961">
                  <c:v>-0.29461951463374536</c:v>
                </c:pt>
                <c:pt idx="7962">
                  <c:v>-0.21515075834688435</c:v>
                </c:pt>
                <c:pt idx="7963">
                  <c:v>0.33961185329697807</c:v>
                </c:pt>
                <c:pt idx="7964">
                  <c:v>-0.55722684243154919</c:v>
                </c:pt>
                <c:pt idx="7965">
                  <c:v>-0.2756672284694297</c:v>
                </c:pt>
                <c:pt idx="7966">
                  <c:v>0.32547467910732442</c:v>
                </c:pt>
                <c:pt idx="7967">
                  <c:v>-0.26107739765574234</c:v>
                </c:pt>
                <c:pt idx="7968">
                  <c:v>-0.42213898382829851</c:v>
                </c:pt>
                <c:pt idx="7969">
                  <c:v>0.16630527692201946</c:v>
                </c:pt>
                <c:pt idx="7970">
                  <c:v>-0.37528551290204182</c:v>
                </c:pt>
                <c:pt idx="7971">
                  <c:v>4.6586739091667884E-2</c:v>
                </c:pt>
                <c:pt idx="7972">
                  <c:v>0.34915659319088599</c:v>
                </c:pt>
                <c:pt idx="7973">
                  <c:v>-1.8897784177212884E-2</c:v>
                </c:pt>
                <c:pt idx="7974">
                  <c:v>0.2016900151783958</c:v>
                </c:pt>
                <c:pt idx="7975">
                  <c:v>0.16189902394260547</c:v>
                </c:pt>
                <c:pt idx="7976">
                  <c:v>0.16263298702542706</c:v>
                </c:pt>
                <c:pt idx="7977">
                  <c:v>0.57897901583350975</c:v>
                </c:pt>
                <c:pt idx="7978">
                  <c:v>-3.4518430007939749E-2</c:v>
                </c:pt>
                <c:pt idx="7979">
                  <c:v>-7.7009501125671065E-3</c:v>
                </c:pt>
                <c:pt idx="7980">
                  <c:v>-5.125305536217728E-2</c:v>
                </c:pt>
                <c:pt idx="7981">
                  <c:v>6.0370500213282163E-2</c:v>
                </c:pt>
                <c:pt idx="7982">
                  <c:v>-5.9724672977873539E-2</c:v>
                </c:pt>
                <c:pt idx="7983">
                  <c:v>0.22247677872710092</c:v>
                </c:pt>
                <c:pt idx="7984">
                  <c:v>0.1993099721597158</c:v>
                </c:pt>
                <c:pt idx="7985">
                  <c:v>0.41244541626046116</c:v>
                </c:pt>
                <c:pt idx="7986">
                  <c:v>0.38946291355316642</c:v>
                </c:pt>
                <c:pt idx="7987">
                  <c:v>0.12303582692683568</c:v>
                </c:pt>
                <c:pt idx="7988">
                  <c:v>1.1226991016295651E-2</c:v>
                </c:pt>
                <c:pt idx="7989">
                  <c:v>0.54735474601016176</c:v>
                </c:pt>
                <c:pt idx="7990">
                  <c:v>-0.23681291222568102</c:v>
                </c:pt>
                <c:pt idx="7991">
                  <c:v>-0.1539656411153727</c:v>
                </c:pt>
                <c:pt idx="7992">
                  <c:v>5.0804093143826723E-2</c:v>
                </c:pt>
                <c:pt idx="7993">
                  <c:v>-0.15062734676755984</c:v>
                </c:pt>
                <c:pt idx="7994">
                  <c:v>0.27101058211227214</c:v>
                </c:pt>
                <c:pt idx="7995">
                  <c:v>9.9709313666821231E-2</c:v>
                </c:pt>
                <c:pt idx="7996">
                  <c:v>-0.16560786614392153</c:v>
                </c:pt>
                <c:pt idx="7997">
                  <c:v>-0.1007606047630607</c:v>
                </c:pt>
                <c:pt idx="7998">
                  <c:v>0.23064179763690085</c:v>
                </c:pt>
                <c:pt idx="7999">
                  <c:v>-0.20103528268155735</c:v>
                </c:pt>
                <c:pt idx="8000">
                  <c:v>-0.40273056827284281</c:v>
                </c:pt>
                <c:pt idx="8001">
                  <c:v>0.30056081758856656</c:v>
                </c:pt>
                <c:pt idx="8002">
                  <c:v>0.25005471587150607</c:v>
                </c:pt>
                <c:pt idx="8003">
                  <c:v>-5.1485420674449056E-2</c:v>
                </c:pt>
                <c:pt idx="8004">
                  <c:v>3.2060077880533555E-2</c:v>
                </c:pt>
                <c:pt idx="8005">
                  <c:v>-0.16795272609513323</c:v>
                </c:pt>
                <c:pt idx="8006">
                  <c:v>0.44064869223920899</c:v>
                </c:pt>
                <c:pt idx="8007">
                  <c:v>0.479095310047982</c:v>
                </c:pt>
                <c:pt idx="8008">
                  <c:v>-0.48510798764555574</c:v>
                </c:pt>
                <c:pt idx="8009">
                  <c:v>0.12611572298037244</c:v>
                </c:pt>
                <c:pt idx="8010">
                  <c:v>0.53896731807772635</c:v>
                </c:pt>
                <c:pt idx="8011">
                  <c:v>0.18716616570536493</c:v>
                </c:pt>
                <c:pt idx="8012">
                  <c:v>-0.60451685539509881</c:v>
                </c:pt>
                <c:pt idx="8013">
                  <c:v>-0.24950781855601534</c:v>
                </c:pt>
                <c:pt idx="8014">
                  <c:v>-0.1647167654852919</c:v>
                </c:pt>
                <c:pt idx="8015">
                  <c:v>0.18607384439781116</c:v>
                </c:pt>
                <c:pt idx="8016">
                  <c:v>-5.5518482739798536E-2</c:v>
                </c:pt>
                <c:pt idx="8017">
                  <c:v>0.59719569489144142</c:v>
                </c:pt>
                <c:pt idx="8018">
                  <c:v>-0.31378446646812397</c:v>
                </c:pt>
                <c:pt idx="8019">
                  <c:v>0.33382583150342882</c:v>
                </c:pt>
                <c:pt idx="8020">
                  <c:v>0.13147668726088968</c:v>
                </c:pt>
                <c:pt idx="8021">
                  <c:v>0.10788598615213507</c:v>
                </c:pt>
                <c:pt idx="8022">
                  <c:v>-0.16664592625924857</c:v>
                </c:pt>
                <c:pt idx="8023">
                  <c:v>0.435245309839837</c:v>
                </c:pt>
                <c:pt idx="8024">
                  <c:v>0.29656249108027399</c:v>
                </c:pt>
                <c:pt idx="8025">
                  <c:v>-8.0530607189750025E-2</c:v>
                </c:pt>
                <c:pt idx="8026">
                  <c:v>3.9417273005773357E-2</c:v>
                </c:pt>
                <c:pt idx="8027">
                  <c:v>0.26150351437046604</c:v>
                </c:pt>
                <c:pt idx="8028">
                  <c:v>-9.9613308920725174E-3</c:v>
                </c:pt>
                <c:pt idx="8029">
                  <c:v>-0.48692783695485953</c:v>
                </c:pt>
                <c:pt idx="8030">
                  <c:v>0.19904142701510397</c:v>
                </c:pt>
                <c:pt idx="8031">
                  <c:v>-0.22415277119943644</c:v>
                </c:pt>
                <c:pt idx="8032">
                  <c:v>6.0798435718568022E-2</c:v>
                </c:pt>
                <c:pt idx="8033">
                  <c:v>-0.45107215188212502</c:v>
                </c:pt>
                <c:pt idx="8034">
                  <c:v>-0.21091465733064707</c:v>
                </c:pt>
                <c:pt idx="8035">
                  <c:v>0.45493955276677234</c:v>
                </c:pt>
                <c:pt idx="8036">
                  <c:v>0.32945041674413722</c:v>
                </c:pt>
                <c:pt idx="8037">
                  <c:v>3.8672202361157204E-2</c:v>
                </c:pt>
                <c:pt idx="8038">
                  <c:v>-2.5406218915882128E-3</c:v>
                </c:pt>
                <c:pt idx="8039">
                  <c:v>0.28242196504560724</c:v>
                </c:pt>
                <c:pt idx="8040">
                  <c:v>-0.27021849970765688</c:v>
                </c:pt>
                <c:pt idx="8041">
                  <c:v>0.23071114477200916</c:v>
                </c:pt>
                <c:pt idx="8042">
                  <c:v>0.15720475991924943</c:v>
                </c:pt>
                <c:pt idx="8043">
                  <c:v>-9.4018148463262063E-2</c:v>
                </c:pt>
                <c:pt idx="8044">
                  <c:v>6.805468013587479E-2</c:v>
                </c:pt>
                <c:pt idx="8045">
                  <c:v>-0.25719598996322501</c:v>
                </c:pt>
                <c:pt idx="8046">
                  <c:v>0.28749448048645121</c:v>
                </c:pt>
                <c:pt idx="8047">
                  <c:v>-0.45973307174820466</c:v>
                </c:pt>
                <c:pt idx="8048">
                  <c:v>0.19761723720868241</c:v>
                </c:pt>
                <c:pt idx="8049">
                  <c:v>-0.3280398033691494</c:v>
                </c:pt>
                <c:pt idx="8050">
                  <c:v>-0.22606025760247972</c:v>
                </c:pt>
                <c:pt idx="8051">
                  <c:v>-4.192291109162527E-2</c:v>
                </c:pt>
                <c:pt idx="8052">
                  <c:v>-0.26728111747555783</c:v>
                </c:pt>
                <c:pt idx="8053">
                  <c:v>7.9717948247715054E-2</c:v>
                </c:pt>
                <c:pt idx="8054">
                  <c:v>-3.2928933388837844E-2</c:v>
                </c:pt>
                <c:pt idx="8055">
                  <c:v>-6.3783956782560436E-2</c:v>
                </c:pt>
                <c:pt idx="8056">
                  <c:v>0.43596390976209021</c:v>
                </c:pt>
                <c:pt idx="8057">
                  <c:v>0.13228510301536156</c:v>
                </c:pt>
                <c:pt idx="8058">
                  <c:v>-3.9393925740337066E-2</c:v>
                </c:pt>
                <c:pt idx="8059">
                  <c:v>-0.28301894099868319</c:v>
                </c:pt>
                <c:pt idx="8060">
                  <c:v>0.45919311726324175</c:v>
                </c:pt>
                <c:pt idx="8061">
                  <c:v>-0.10141346802575857</c:v>
                </c:pt>
                <c:pt idx="8062">
                  <c:v>-9.504575149532668E-2</c:v>
                </c:pt>
                <c:pt idx="8063">
                  <c:v>0.16897705632013604</c:v>
                </c:pt>
                <c:pt idx="8064">
                  <c:v>-2.9120046897646024E-2</c:v>
                </c:pt>
                <c:pt idx="8065">
                  <c:v>0.24624105401658736</c:v>
                </c:pt>
                <c:pt idx="8066">
                  <c:v>8.1769931728212342E-2</c:v>
                </c:pt>
                <c:pt idx="8067">
                  <c:v>6.1337208232647544E-2</c:v>
                </c:pt>
                <c:pt idx="8068">
                  <c:v>0.15970142885993432</c:v>
                </c:pt>
                <c:pt idx="8069">
                  <c:v>0.48502036058880815</c:v>
                </c:pt>
                <c:pt idx="8070">
                  <c:v>8.687365407296932E-2</c:v>
                </c:pt>
                <c:pt idx="8071">
                  <c:v>0.18464038354401469</c:v>
                </c:pt>
                <c:pt idx="8072">
                  <c:v>0.2230212133076912</c:v>
                </c:pt>
                <c:pt idx="8073">
                  <c:v>-9.319966222349807E-2</c:v>
                </c:pt>
                <c:pt idx="8074">
                  <c:v>0.20749910764227542</c:v>
                </c:pt>
                <c:pt idx="8075">
                  <c:v>-0.11244151801104296</c:v>
                </c:pt>
                <c:pt idx="8076">
                  <c:v>2.6277234344931788E-2</c:v>
                </c:pt>
                <c:pt idx="8077">
                  <c:v>-0.12277211372899854</c:v>
                </c:pt>
                <c:pt idx="8078">
                  <c:v>-0.29247340065153038</c:v>
                </c:pt>
                <c:pt idx="8079">
                  <c:v>0.39096410273913818</c:v>
                </c:pt>
                <c:pt idx="8080">
                  <c:v>-0.28469931872765541</c:v>
                </c:pt>
                <c:pt idx="8081">
                  <c:v>-1.5576352445566322E-2</c:v>
                </c:pt>
                <c:pt idx="8082">
                  <c:v>0.22606742840330085</c:v>
                </c:pt>
                <c:pt idx="8083">
                  <c:v>-0.52372379120425827</c:v>
                </c:pt>
                <c:pt idx="8084">
                  <c:v>-0.62486363525703092</c:v>
                </c:pt>
                <c:pt idx="8085">
                  <c:v>-0.30331402635784777</c:v>
                </c:pt>
                <c:pt idx="8086">
                  <c:v>-0.29509828695348306</c:v>
                </c:pt>
                <c:pt idx="8087">
                  <c:v>0.41754287801089651</c:v>
                </c:pt>
                <c:pt idx="8088">
                  <c:v>-9.898211828383463E-3</c:v>
                </c:pt>
                <c:pt idx="8089">
                  <c:v>3.9605750306591414E-2</c:v>
                </c:pt>
                <c:pt idx="8090">
                  <c:v>-0.50706989020983384</c:v>
                </c:pt>
                <c:pt idx="8091">
                  <c:v>0.21312182065907148</c:v>
                </c:pt>
                <c:pt idx="8092">
                  <c:v>-0.47125899944409744</c:v>
                </c:pt>
                <c:pt idx="8093">
                  <c:v>-0.57017818336026349</c:v>
                </c:pt>
                <c:pt idx="8094">
                  <c:v>-0.38340929642988941</c:v>
                </c:pt>
                <c:pt idx="8095">
                  <c:v>0.32552006828507851</c:v>
                </c:pt>
                <c:pt idx="8096">
                  <c:v>0.17119117239595827</c:v>
                </c:pt>
                <c:pt idx="8097">
                  <c:v>0.32458826552837339</c:v>
                </c:pt>
                <c:pt idx="8098">
                  <c:v>0.20330930508127354</c:v>
                </c:pt>
                <c:pt idx="8099">
                  <c:v>0.23680852791510665</c:v>
                </c:pt>
                <c:pt idx="8100">
                  <c:v>-4.4398679613496306E-2</c:v>
                </c:pt>
                <c:pt idx="8101">
                  <c:v>0.1367511829966932</c:v>
                </c:pt>
                <c:pt idx="8102">
                  <c:v>0.19010445978914481</c:v>
                </c:pt>
                <c:pt idx="8103">
                  <c:v>-5.538457121697582E-2</c:v>
                </c:pt>
                <c:pt idx="8104">
                  <c:v>-0.19786582757089821</c:v>
                </c:pt>
                <c:pt idx="8105">
                  <c:v>-0.33944837715926535</c:v>
                </c:pt>
                <c:pt idx="8106">
                  <c:v>-7.1275581765365636E-2</c:v>
                </c:pt>
                <c:pt idx="8107">
                  <c:v>-8.271996840913598E-2</c:v>
                </c:pt>
                <c:pt idx="8108">
                  <c:v>0.28604109494458418</c:v>
                </c:pt>
                <c:pt idx="8109">
                  <c:v>0.28999512814181561</c:v>
                </c:pt>
                <c:pt idx="8110">
                  <c:v>0.17393263944581627</c:v>
                </c:pt>
                <c:pt idx="8111">
                  <c:v>9.2802208150542853E-2</c:v>
                </c:pt>
                <c:pt idx="8112">
                  <c:v>4.0855770272811842E-2</c:v>
                </c:pt>
                <c:pt idx="8113">
                  <c:v>0.35678249703444864</c:v>
                </c:pt>
                <c:pt idx="8114">
                  <c:v>-0.14328475430313503</c:v>
                </c:pt>
                <c:pt idx="8115">
                  <c:v>-0.17106881879975666</c:v>
                </c:pt>
                <c:pt idx="8116">
                  <c:v>0.42436091179882274</c:v>
                </c:pt>
                <c:pt idx="8117">
                  <c:v>0.40548357591430273</c:v>
                </c:pt>
                <c:pt idx="8118">
                  <c:v>0.37134667071045646</c:v>
                </c:pt>
                <c:pt idx="8119">
                  <c:v>0.36031758378211798</c:v>
                </c:pt>
                <c:pt idx="8120">
                  <c:v>-0.14066647875789773</c:v>
                </c:pt>
                <c:pt idx="8121">
                  <c:v>-0.13758145139007993</c:v>
                </c:pt>
                <c:pt idx="8122">
                  <c:v>0.19950917425653159</c:v>
                </c:pt>
                <c:pt idx="8123">
                  <c:v>-0.27560840381955209</c:v>
                </c:pt>
                <c:pt idx="8124">
                  <c:v>0.29829833731894384</c:v>
                </c:pt>
                <c:pt idx="8125">
                  <c:v>-0.14205679378961156</c:v>
                </c:pt>
                <c:pt idx="8126">
                  <c:v>0.45853699956461869</c:v>
                </c:pt>
                <c:pt idx="8127">
                  <c:v>0.16800429272672357</c:v>
                </c:pt>
                <c:pt idx="8128">
                  <c:v>0.50417916420872855</c:v>
                </c:pt>
                <c:pt idx="8129">
                  <c:v>0.23914767103104895</c:v>
                </c:pt>
                <c:pt idx="8130">
                  <c:v>0.27373581547132142</c:v>
                </c:pt>
                <c:pt idx="8131">
                  <c:v>-0.2362348375747807</c:v>
                </c:pt>
                <c:pt idx="8132">
                  <c:v>-9.2914065290691905E-2</c:v>
                </c:pt>
                <c:pt idx="8133">
                  <c:v>-7.334416382104969E-2</c:v>
                </c:pt>
                <c:pt idx="8134">
                  <c:v>0.18923907549197505</c:v>
                </c:pt>
                <c:pt idx="8135">
                  <c:v>0.22904147219452797</c:v>
                </c:pt>
                <c:pt idx="8136">
                  <c:v>0.33037941693042816</c:v>
                </c:pt>
                <c:pt idx="8137">
                  <c:v>0.27247368142400186</c:v>
                </c:pt>
                <c:pt idx="8138">
                  <c:v>0.4456100645461194</c:v>
                </c:pt>
                <c:pt idx="8139">
                  <c:v>0.13642254006484844</c:v>
                </c:pt>
                <c:pt idx="8140">
                  <c:v>-0.19128352484477351</c:v>
                </c:pt>
                <c:pt idx="8141">
                  <c:v>0.14435690523152234</c:v>
                </c:pt>
                <c:pt idx="8142">
                  <c:v>-0.22648367169922068</c:v>
                </c:pt>
                <c:pt idx="8143">
                  <c:v>-0.47918892870967245</c:v>
                </c:pt>
                <c:pt idx="8144">
                  <c:v>-0.32478669218974732</c:v>
                </c:pt>
                <c:pt idx="8145">
                  <c:v>0.14061415488431805</c:v>
                </c:pt>
                <c:pt idx="8146">
                  <c:v>5.7309561817853627E-2</c:v>
                </c:pt>
                <c:pt idx="8147">
                  <c:v>-1.7635280802787978E-2</c:v>
                </c:pt>
                <c:pt idx="8148">
                  <c:v>-0.23632126671194387</c:v>
                </c:pt>
                <c:pt idx="8149">
                  <c:v>0.47123637771370053</c:v>
                </c:pt>
                <c:pt idx="8150">
                  <c:v>4.6969647076564591E-3</c:v>
                </c:pt>
                <c:pt idx="8151">
                  <c:v>-0.12972237031491662</c:v>
                </c:pt>
                <c:pt idx="8152">
                  <c:v>0.16645407591480454</c:v>
                </c:pt>
                <c:pt idx="8153">
                  <c:v>-0.45902913683517954</c:v>
                </c:pt>
                <c:pt idx="8154">
                  <c:v>-2.1838227037461078E-2</c:v>
                </c:pt>
                <c:pt idx="8155">
                  <c:v>-0.45684311439025116</c:v>
                </c:pt>
                <c:pt idx="8156">
                  <c:v>2.9763232416866181E-2</c:v>
                </c:pt>
                <c:pt idx="8157">
                  <c:v>0.34606841482413531</c:v>
                </c:pt>
                <c:pt idx="8158">
                  <c:v>0.17730358776080246</c:v>
                </c:pt>
                <c:pt idx="8159">
                  <c:v>-8.9697997926957207E-2</c:v>
                </c:pt>
                <c:pt idx="8160">
                  <c:v>-0.21891607437532778</c:v>
                </c:pt>
                <c:pt idx="8161">
                  <c:v>0.32087805798703961</c:v>
                </c:pt>
                <c:pt idx="8162">
                  <c:v>0.21850075919983869</c:v>
                </c:pt>
                <c:pt idx="8163">
                  <c:v>0.34122861970723517</c:v>
                </c:pt>
                <c:pt idx="8164">
                  <c:v>-0.24941553866628086</c:v>
                </c:pt>
                <c:pt idx="8165">
                  <c:v>-0.22844919379065431</c:v>
                </c:pt>
                <c:pt idx="8166">
                  <c:v>0.29058657166155255</c:v>
                </c:pt>
                <c:pt idx="8167">
                  <c:v>0.12685577371738965</c:v>
                </c:pt>
                <c:pt idx="8168">
                  <c:v>-0.13549864360533137</c:v>
                </c:pt>
                <c:pt idx="8169">
                  <c:v>0.33546272852176928</c:v>
                </c:pt>
                <c:pt idx="8170">
                  <c:v>-6.7890396516250284E-3</c:v>
                </c:pt>
                <c:pt idx="8171">
                  <c:v>-0.40625264020959584</c:v>
                </c:pt>
                <c:pt idx="8172">
                  <c:v>-7.1848486776369791E-2</c:v>
                </c:pt>
                <c:pt idx="8173">
                  <c:v>0.10614398744669096</c:v>
                </c:pt>
                <c:pt idx="8174">
                  <c:v>0.37653285256263791</c:v>
                </c:pt>
                <c:pt idx="8175">
                  <c:v>-0.19965388759745828</c:v>
                </c:pt>
                <c:pt idx="8176">
                  <c:v>0.11675171234068671</c:v>
                </c:pt>
                <c:pt idx="8177">
                  <c:v>-0.27542626808220994</c:v>
                </c:pt>
                <c:pt idx="8178">
                  <c:v>0.39693195533207559</c:v>
                </c:pt>
                <c:pt idx="8179">
                  <c:v>0.55566963027461247</c:v>
                </c:pt>
                <c:pt idx="8180">
                  <c:v>0.22553864816214375</c:v>
                </c:pt>
                <c:pt idx="8181">
                  <c:v>6.4922949531509566E-3</c:v>
                </c:pt>
                <c:pt idx="8182">
                  <c:v>-0.3538231634985578</c:v>
                </c:pt>
                <c:pt idx="8183">
                  <c:v>0.1657923363515672</c:v>
                </c:pt>
                <c:pt idx="8184">
                  <c:v>-3.964570561213776E-2</c:v>
                </c:pt>
                <c:pt idx="8185">
                  <c:v>4.320161749088558E-2</c:v>
                </c:pt>
                <c:pt idx="8186">
                  <c:v>0.18422008543983881</c:v>
                </c:pt>
                <c:pt idx="8187">
                  <c:v>-8.2618088481803742E-2</c:v>
                </c:pt>
                <c:pt idx="8188">
                  <c:v>0.25989730016980506</c:v>
                </c:pt>
                <c:pt idx="8189">
                  <c:v>-0.20004003935383707</c:v>
                </c:pt>
                <c:pt idx="8190">
                  <c:v>0.2667915071250877</c:v>
                </c:pt>
                <c:pt idx="8191">
                  <c:v>0.34651674174694191</c:v>
                </c:pt>
                <c:pt idx="8192">
                  <c:v>1.9787563080306825E-2</c:v>
                </c:pt>
                <c:pt idx="8193">
                  <c:v>-0.16829876360204565</c:v>
                </c:pt>
                <c:pt idx="8194">
                  <c:v>0.19500275481356177</c:v>
                </c:pt>
                <c:pt idx="8195">
                  <c:v>-0.36181089647494602</c:v>
                </c:pt>
                <c:pt idx="8196">
                  <c:v>0.17098490127155341</c:v>
                </c:pt>
                <c:pt idx="8197">
                  <c:v>-0.43766949284901369</c:v>
                </c:pt>
                <c:pt idx="8198">
                  <c:v>-0.37093016597838591</c:v>
                </c:pt>
                <c:pt idx="8199">
                  <c:v>0.35121738115884193</c:v>
                </c:pt>
                <c:pt idx="8200">
                  <c:v>5.6122095155692886E-2</c:v>
                </c:pt>
                <c:pt idx="8201">
                  <c:v>-0.5897119743250594</c:v>
                </c:pt>
                <c:pt idx="8202">
                  <c:v>-6.5876520541652495E-2</c:v>
                </c:pt>
                <c:pt idx="8203">
                  <c:v>-5.9143418645958068E-2</c:v>
                </c:pt>
                <c:pt idx="8204">
                  <c:v>-0.75899218518096223</c:v>
                </c:pt>
                <c:pt idx="8205">
                  <c:v>-0.3248420463073618</c:v>
                </c:pt>
                <c:pt idx="8206">
                  <c:v>9.1419334594085022E-3</c:v>
                </c:pt>
                <c:pt idx="8207">
                  <c:v>0.49251018280693382</c:v>
                </c:pt>
                <c:pt idx="8208">
                  <c:v>-6.559555035465281E-2</c:v>
                </c:pt>
                <c:pt idx="8209">
                  <c:v>-0.32077925439048194</c:v>
                </c:pt>
                <c:pt idx="8210">
                  <c:v>1.2293329294519539E-2</c:v>
                </c:pt>
                <c:pt idx="8211">
                  <c:v>-3.3669349114580971E-2</c:v>
                </c:pt>
                <c:pt idx="8212">
                  <c:v>-0.18352856924778194</c:v>
                </c:pt>
                <c:pt idx="8213">
                  <c:v>0.45312175254274356</c:v>
                </c:pt>
                <c:pt idx="8214">
                  <c:v>-5.442954369331332E-2</c:v>
                </c:pt>
                <c:pt idx="8215">
                  <c:v>0.38535124835139101</c:v>
                </c:pt>
                <c:pt idx="8216">
                  <c:v>0.22786933447402902</c:v>
                </c:pt>
                <c:pt idx="8217">
                  <c:v>0.38308690817163216</c:v>
                </c:pt>
                <c:pt idx="8218">
                  <c:v>0.22051911786693856</c:v>
                </c:pt>
                <c:pt idx="8219">
                  <c:v>-0.38668736716236163</c:v>
                </c:pt>
                <c:pt idx="8220">
                  <c:v>-0.47976229079377641</c:v>
                </c:pt>
                <c:pt idx="8221">
                  <c:v>3.4474310356140681E-2</c:v>
                </c:pt>
                <c:pt idx="8222">
                  <c:v>-0.17160986182427118</c:v>
                </c:pt>
                <c:pt idx="8223">
                  <c:v>2.0262727668613145E-2</c:v>
                </c:pt>
                <c:pt idx="8224">
                  <c:v>-0.18095834958185586</c:v>
                </c:pt>
                <c:pt idx="8225">
                  <c:v>-5.3636431512301463E-2</c:v>
                </c:pt>
                <c:pt idx="8226">
                  <c:v>-0.51659447358517707</c:v>
                </c:pt>
                <c:pt idx="8227">
                  <c:v>0.24320614916932559</c:v>
                </c:pt>
                <c:pt idx="8228">
                  <c:v>-0.60149107819090286</c:v>
                </c:pt>
                <c:pt idx="8229">
                  <c:v>-1.7585048434424433E-2</c:v>
                </c:pt>
                <c:pt idx="8230">
                  <c:v>-0.33251830567802809</c:v>
                </c:pt>
                <c:pt idx="8231">
                  <c:v>0.44408792605117009</c:v>
                </c:pt>
                <c:pt idx="8232">
                  <c:v>-0.45326588753433605</c:v>
                </c:pt>
                <c:pt idx="8233">
                  <c:v>-1.8847166526736459E-3</c:v>
                </c:pt>
                <c:pt idx="8234">
                  <c:v>-0.25271921368883321</c:v>
                </c:pt>
                <c:pt idx="8235">
                  <c:v>-0.4799115330371384</c:v>
                </c:pt>
                <c:pt idx="8236">
                  <c:v>0.5208579760952019</c:v>
                </c:pt>
                <c:pt idx="8237">
                  <c:v>4.8095340691163724E-2</c:v>
                </c:pt>
                <c:pt idx="8238">
                  <c:v>7.278533745136917E-2</c:v>
                </c:pt>
                <c:pt idx="8239">
                  <c:v>-0.17390139584371034</c:v>
                </c:pt>
                <c:pt idx="8240">
                  <c:v>-0.15671205707054847</c:v>
                </c:pt>
                <c:pt idx="8241">
                  <c:v>-0.14964600748542289</c:v>
                </c:pt>
                <c:pt idx="8242">
                  <c:v>-0.29417508283765148</c:v>
                </c:pt>
                <c:pt idx="8243">
                  <c:v>-0.39296014757029152</c:v>
                </c:pt>
                <c:pt idx="8244">
                  <c:v>-6.4440307285989817E-2</c:v>
                </c:pt>
                <c:pt idx="8245">
                  <c:v>-0.20846429780572895</c:v>
                </c:pt>
                <c:pt idx="8246">
                  <c:v>-0.56976191518702168</c:v>
                </c:pt>
                <c:pt idx="8247">
                  <c:v>2.6020029433772685E-2</c:v>
                </c:pt>
                <c:pt idx="8248">
                  <c:v>-8.3577130991327131E-2</c:v>
                </c:pt>
                <c:pt idx="8249">
                  <c:v>-0.42435109806466809</c:v>
                </c:pt>
                <c:pt idx="8250">
                  <c:v>-0.56587710326741836</c:v>
                </c:pt>
                <c:pt idx="8251">
                  <c:v>-0.21875720252185604</c:v>
                </c:pt>
                <c:pt idx="8252">
                  <c:v>1.1328129363847417E-2</c:v>
                </c:pt>
                <c:pt idx="8253">
                  <c:v>-0.1917195356862349</c:v>
                </c:pt>
                <c:pt idx="8254">
                  <c:v>-0.34321989259123598</c:v>
                </c:pt>
                <c:pt idx="8255">
                  <c:v>-0.19568699893219854</c:v>
                </c:pt>
                <c:pt idx="8256">
                  <c:v>-0.12879418144101606</c:v>
                </c:pt>
                <c:pt idx="8257">
                  <c:v>3.624981490960355E-2</c:v>
                </c:pt>
                <c:pt idx="8258">
                  <c:v>-0.13541474320752345</c:v>
                </c:pt>
                <c:pt idx="8259">
                  <c:v>-0.17089385587739603</c:v>
                </c:pt>
                <c:pt idx="8260">
                  <c:v>-0.21780764867632962</c:v>
                </c:pt>
                <c:pt idx="8261">
                  <c:v>8.3202342136223129E-2</c:v>
                </c:pt>
                <c:pt idx="8262">
                  <c:v>-0.44325728777951734</c:v>
                </c:pt>
                <c:pt idx="8263">
                  <c:v>-7.5354912931408391E-2</c:v>
                </c:pt>
                <c:pt idx="8264">
                  <c:v>-0.38752441880021826</c:v>
                </c:pt>
                <c:pt idx="8265">
                  <c:v>0.19738250192847318</c:v>
                </c:pt>
                <c:pt idx="8266">
                  <c:v>-0.30545813179994874</c:v>
                </c:pt>
                <c:pt idx="8267">
                  <c:v>-0.20170489782519296</c:v>
                </c:pt>
                <c:pt idx="8268">
                  <c:v>6.0072299731757983E-2</c:v>
                </c:pt>
                <c:pt idx="8269">
                  <c:v>-4.8112269907305327E-2</c:v>
                </c:pt>
                <c:pt idx="8270">
                  <c:v>-4.5237200671373934E-2</c:v>
                </c:pt>
                <c:pt idx="8271">
                  <c:v>-0.22064302671136282</c:v>
                </c:pt>
                <c:pt idx="8272">
                  <c:v>6.8190097293391538E-2</c:v>
                </c:pt>
                <c:pt idx="8273">
                  <c:v>0.13603906355228546</c:v>
                </c:pt>
                <c:pt idx="8274">
                  <c:v>1.3223697742502427E-2</c:v>
                </c:pt>
                <c:pt idx="8275">
                  <c:v>0.44574827118970317</c:v>
                </c:pt>
                <c:pt idx="8276">
                  <c:v>4.6095650989124604E-2</c:v>
                </c:pt>
                <c:pt idx="8277">
                  <c:v>0.25706997381936025</c:v>
                </c:pt>
                <c:pt idx="8278">
                  <c:v>0.21735696763824652</c:v>
                </c:pt>
                <c:pt idx="8279">
                  <c:v>0.33629639300607028</c:v>
                </c:pt>
                <c:pt idx="8280">
                  <c:v>0.18031137546461773</c:v>
                </c:pt>
                <c:pt idx="8281">
                  <c:v>0.55990000733758682</c:v>
                </c:pt>
                <c:pt idx="8282">
                  <c:v>1.2460191869947845E-2</c:v>
                </c:pt>
                <c:pt idx="8283">
                  <c:v>2.7237581497921326E-2</c:v>
                </c:pt>
                <c:pt idx="8284">
                  <c:v>0.53983812286739008</c:v>
                </c:pt>
                <c:pt idx="8285">
                  <c:v>-0.11443599803872306</c:v>
                </c:pt>
                <c:pt idx="8286">
                  <c:v>0.44845701955979189</c:v>
                </c:pt>
                <c:pt idx="8287">
                  <c:v>0.10682643895265453</c:v>
                </c:pt>
                <c:pt idx="8288">
                  <c:v>-9.7685101713224753E-2</c:v>
                </c:pt>
                <c:pt idx="8289">
                  <c:v>0.1313128218668278</c:v>
                </c:pt>
                <c:pt idx="8290">
                  <c:v>0.10562922167029587</c:v>
                </c:pt>
                <c:pt idx="8291">
                  <c:v>-0.3621141428999306</c:v>
                </c:pt>
                <c:pt idx="8292">
                  <c:v>-0.27941019106237142</c:v>
                </c:pt>
                <c:pt idx="8293">
                  <c:v>0.17755414109042</c:v>
                </c:pt>
                <c:pt idx="8294">
                  <c:v>-0.32824198738238297</c:v>
                </c:pt>
                <c:pt idx="8295">
                  <c:v>7.3291900319922831E-2</c:v>
                </c:pt>
                <c:pt idx="8296">
                  <c:v>-0.26980251562715085</c:v>
                </c:pt>
                <c:pt idx="8297">
                  <c:v>-0.20402899629438398</c:v>
                </c:pt>
                <c:pt idx="8298">
                  <c:v>0.50450828220612176</c:v>
                </c:pt>
                <c:pt idx="8299">
                  <c:v>0.2505216762737752</c:v>
                </c:pt>
                <c:pt idx="8300">
                  <c:v>-0.31251653919049049</c:v>
                </c:pt>
                <c:pt idx="8301">
                  <c:v>0.19067047875637666</c:v>
                </c:pt>
                <c:pt idx="8302">
                  <c:v>-3.7010498764372235E-2</c:v>
                </c:pt>
                <c:pt idx="8303">
                  <c:v>0.18961731597123999</c:v>
                </c:pt>
                <c:pt idx="8304">
                  <c:v>0.38189745625533189</c:v>
                </c:pt>
                <c:pt idx="8305">
                  <c:v>4.3628800537844681E-2</c:v>
                </c:pt>
                <c:pt idx="8306">
                  <c:v>0.31624125220977017</c:v>
                </c:pt>
                <c:pt idx="8307">
                  <c:v>-0.38107200995158852</c:v>
                </c:pt>
                <c:pt idx="8308">
                  <c:v>-0.21748129330125443</c:v>
                </c:pt>
                <c:pt idx="8309">
                  <c:v>-0.18433413105677343</c:v>
                </c:pt>
                <c:pt idx="8310">
                  <c:v>-0.52380412844757762</c:v>
                </c:pt>
                <c:pt idx="8311">
                  <c:v>-3.5957721884170013E-3</c:v>
                </c:pt>
                <c:pt idx="8312">
                  <c:v>0.11646413572568282</c:v>
                </c:pt>
                <c:pt idx="8313">
                  <c:v>-1.4666056084700951E-2</c:v>
                </c:pt>
                <c:pt idx="8314">
                  <c:v>-0.22920390334388885</c:v>
                </c:pt>
                <c:pt idx="8315">
                  <c:v>-0.30726888993306334</c:v>
                </c:pt>
                <c:pt idx="8316">
                  <c:v>-3.0226819781717706E-2</c:v>
                </c:pt>
                <c:pt idx="8317">
                  <c:v>-0.17528425760586352</c:v>
                </c:pt>
                <c:pt idx="8318">
                  <c:v>-0.31283203840134632</c:v>
                </c:pt>
                <c:pt idx="8319">
                  <c:v>-0.15810235834317243</c:v>
                </c:pt>
                <c:pt idx="8320">
                  <c:v>0.26406242774950739</c:v>
                </c:pt>
                <c:pt idx="8321">
                  <c:v>-0.41727199238666213</c:v>
                </c:pt>
                <c:pt idx="8322">
                  <c:v>-0.38216696480961976</c:v>
                </c:pt>
                <c:pt idx="8323">
                  <c:v>0.39287635042640923</c:v>
                </c:pt>
                <c:pt idx="8324">
                  <c:v>-1.7866813767843048E-2</c:v>
                </c:pt>
                <c:pt idx="8325">
                  <c:v>0.46613264428207435</c:v>
                </c:pt>
                <c:pt idx="8326">
                  <c:v>0.35721693110319253</c:v>
                </c:pt>
                <c:pt idx="8327">
                  <c:v>0.11539999691802594</c:v>
                </c:pt>
                <c:pt idx="8328">
                  <c:v>0.22318704157282898</c:v>
                </c:pt>
                <c:pt idx="8329">
                  <c:v>1.1883878837752881E-2</c:v>
                </c:pt>
                <c:pt idx="8330">
                  <c:v>0.19038996531241459</c:v>
                </c:pt>
                <c:pt idx="8331">
                  <c:v>0.33121809024651272</c:v>
                </c:pt>
                <c:pt idx="8332">
                  <c:v>-6.3234885792246898E-2</c:v>
                </c:pt>
                <c:pt idx="8333">
                  <c:v>-0.29335135810110691</c:v>
                </c:pt>
                <c:pt idx="8334">
                  <c:v>0.45088547436296578</c:v>
                </c:pt>
                <c:pt idx="8335">
                  <c:v>0.1727673655896067</c:v>
                </c:pt>
                <c:pt idx="8336">
                  <c:v>-0.24552118126763545</c:v>
                </c:pt>
                <c:pt idx="8337">
                  <c:v>4.694505967827789E-2</c:v>
                </c:pt>
                <c:pt idx="8338">
                  <c:v>0.49722116818539375</c:v>
                </c:pt>
                <c:pt idx="8339">
                  <c:v>7.1161788826129779E-2</c:v>
                </c:pt>
                <c:pt idx="8340">
                  <c:v>-0.28204005618067729</c:v>
                </c:pt>
                <c:pt idx="8341">
                  <c:v>0.22364253641659415</c:v>
                </c:pt>
                <c:pt idx="8342">
                  <c:v>0.1106079887432494</c:v>
                </c:pt>
                <c:pt idx="8343">
                  <c:v>0.40700082983687169</c:v>
                </c:pt>
                <c:pt idx="8344">
                  <c:v>6.2445583824633832E-2</c:v>
                </c:pt>
                <c:pt idx="8345">
                  <c:v>0.18345026722134627</c:v>
                </c:pt>
                <c:pt idx="8346">
                  <c:v>0.30484584464586462</c:v>
                </c:pt>
                <c:pt idx="8347">
                  <c:v>0.49658073866837737</c:v>
                </c:pt>
                <c:pt idx="8348">
                  <c:v>-3.5317251526515658E-2</c:v>
                </c:pt>
                <c:pt idx="8349">
                  <c:v>9.0859285078415564E-2</c:v>
                </c:pt>
                <c:pt idx="8350">
                  <c:v>0.10681771111475058</c:v>
                </c:pt>
                <c:pt idx="8351">
                  <c:v>-0.41428255639275124</c:v>
                </c:pt>
                <c:pt idx="8352">
                  <c:v>-1.3019847662403272E-3</c:v>
                </c:pt>
                <c:pt idx="8353">
                  <c:v>2.0129292497454099E-2</c:v>
                </c:pt>
                <c:pt idx="8354">
                  <c:v>0.13459622899031043</c:v>
                </c:pt>
                <c:pt idx="8355">
                  <c:v>9.981217964645861E-2</c:v>
                </c:pt>
                <c:pt idx="8356">
                  <c:v>0.28404609645911982</c:v>
                </c:pt>
                <c:pt idx="8357">
                  <c:v>2.9753379131826296E-2</c:v>
                </c:pt>
                <c:pt idx="8358">
                  <c:v>-0.1893122571062853</c:v>
                </c:pt>
                <c:pt idx="8359">
                  <c:v>-0.26259447324397733</c:v>
                </c:pt>
                <c:pt idx="8360">
                  <c:v>0.31614392366146982</c:v>
                </c:pt>
                <c:pt idx="8361">
                  <c:v>-0.11468883490485471</c:v>
                </c:pt>
                <c:pt idx="8362">
                  <c:v>0.31024542093718921</c:v>
                </c:pt>
                <c:pt idx="8363">
                  <c:v>-0.12747462554535782</c:v>
                </c:pt>
                <c:pt idx="8364">
                  <c:v>7.2054608795138808E-2</c:v>
                </c:pt>
                <c:pt idx="8365">
                  <c:v>-4.2612051702576093E-2</c:v>
                </c:pt>
                <c:pt idx="8366">
                  <c:v>0.25168102204620268</c:v>
                </c:pt>
                <c:pt idx="8367">
                  <c:v>0.29994471069667439</c:v>
                </c:pt>
                <c:pt idx="8368">
                  <c:v>0.2130962565895298</c:v>
                </c:pt>
                <c:pt idx="8369">
                  <c:v>-0.11166256993959056</c:v>
                </c:pt>
                <c:pt idx="8370">
                  <c:v>3.9239178972058308E-2</c:v>
                </c:pt>
                <c:pt idx="8371">
                  <c:v>2.0063788463504206E-2</c:v>
                </c:pt>
                <c:pt idx="8372">
                  <c:v>-0.25313655087616249</c:v>
                </c:pt>
                <c:pt idx="8373">
                  <c:v>-0.45283876421811176</c:v>
                </c:pt>
                <c:pt idx="8374">
                  <c:v>-9.1122091807547045E-2</c:v>
                </c:pt>
                <c:pt idx="8375">
                  <c:v>0.19553010160985962</c:v>
                </c:pt>
                <c:pt idx="8376">
                  <c:v>0.38211462307050303</c:v>
                </c:pt>
                <c:pt idx="8377">
                  <c:v>-0.15855214528289086</c:v>
                </c:pt>
                <c:pt idx="8378">
                  <c:v>-8.2335496619112547E-4</c:v>
                </c:pt>
                <c:pt idx="8379">
                  <c:v>0.11627509223446353</c:v>
                </c:pt>
                <c:pt idx="8380">
                  <c:v>0.35964433254335271</c:v>
                </c:pt>
                <c:pt idx="8381">
                  <c:v>0.19804597733153972</c:v>
                </c:pt>
                <c:pt idx="8382">
                  <c:v>0.4141478736248505</c:v>
                </c:pt>
                <c:pt idx="8383">
                  <c:v>0.15855403826466574</c:v>
                </c:pt>
                <c:pt idx="8384">
                  <c:v>0.16559150238897935</c:v>
                </c:pt>
                <c:pt idx="8385">
                  <c:v>-2.0526092369519411E-2</c:v>
                </c:pt>
                <c:pt idx="8386">
                  <c:v>-0.11664422945226294</c:v>
                </c:pt>
                <c:pt idx="8387">
                  <c:v>0.15715107689276797</c:v>
                </c:pt>
                <c:pt idx="8388">
                  <c:v>2.2518932556171212E-2</c:v>
                </c:pt>
                <c:pt idx="8389">
                  <c:v>0.43500731844074347</c:v>
                </c:pt>
                <c:pt idx="8390">
                  <c:v>-0.29712657186618396</c:v>
                </c:pt>
                <c:pt idx="8391">
                  <c:v>0.19515016499100257</c:v>
                </c:pt>
                <c:pt idx="8392">
                  <c:v>-0.13190028582095392</c:v>
                </c:pt>
                <c:pt idx="8393">
                  <c:v>-0.28456810105792596</c:v>
                </c:pt>
                <c:pt idx="8394">
                  <c:v>0.1369806663244908</c:v>
                </c:pt>
                <c:pt idx="8395">
                  <c:v>-6.8983714420585596E-2</c:v>
                </c:pt>
                <c:pt idx="8396">
                  <c:v>5.7072368202573553E-2</c:v>
                </c:pt>
                <c:pt idx="8397">
                  <c:v>-0.57458481681454354</c:v>
                </c:pt>
                <c:pt idx="8398">
                  <c:v>0.1596525516439824</c:v>
                </c:pt>
                <c:pt idx="8399">
                  <c:v>-0.37305117420439493</c:v>
                </c:pt>
                <c:pt idx="8400">
                  <c:v>2.5321261668529438E-3</c:v>
                </c:pt>
                <c:pt idx="8401">
                  <c:v>-0.12153598372982399</c:v>
                </c:pt>
                <c:pt idx="8402">
                  <c:v>-8.7405691391655438E-3</c:v>
                </c:pt>
                <c:pt idx="8403">
                  <c:v>0.2924858665231671</c:v>
                </c:pt>
                <c:pt idx="8404">
                  <c:v>-0.39893813171296699</c:v>
                </c:pt>
                <c:pt idx="8405">
                  <c:v>-0.36353769535970759</c:v>
                </c:pt>
                <c:pt idx="8406">
                  <c:v>-0.52850185529692717</c:v>
                </c:pt>
                <c:pt idx="8407">
                  <c:v>0.22644647565338571</c:v>
                </c:pt>
                <c:pt idx="8408">
                  <c:v>2.2395335585940757E-2</c:v>
                </c:pt>
                <c:pt idx="8409">
                  <c:v>-0.1520937192775107</c:v>
                </c:pt>
                <c:pt idx="8410">
                  <c:v>-0.30202996023655415</c:v>
                </c:pt>
                <c:pt idx="8411">
                  <c:v>2.9723170301660495E-2</c:v>
                </c:pt>
                <c:pt idx="8412">
                  <c:v>-0.14807025274059216</c:v>
                </c:pt>
                <c:pt idx="8413">
                  <c:v>0.20606766085801365</c:v>
                </c:pt>
                <c:pt idx="8414">
                  <c:v>3.5347083201326956E-3</c:v>
                </c:pt>
                <c:pt idx="8415">
                  <c:v>-8.2483653445601934E-2</c:v>
                </c:pt>
                <c:pt idx="8416">
                  <c:v>-3.183307966577642E-2</c:v>
                </c:pt>
                <c:pt idx="8417">
                  <c:v>-5.9335552855437124E-2</c:v>
                </c:pt>
                <c:pt idx="8418">
                  <c:v>0.19919157450576241</c:v>
                </c:pt>
                <c:pt idx="8419">
                  <c:v>0.29371986704121422</c:v>
                </c:pt>
                <c:pt idx="8420">
                  <c:v>7.2223687258491598E-2</c:v>
                </c:pt>
                <c:pt idx="8421">
                  <c:v>-0.18418158370018789</c:v>
                </c:pt>
                <c:pt idx="8422">
                  <c:v>-0.13964816961778093</c:v>
                </c:pt>
                <c:pt idx="8423">
                  <c:v>1.0189658780603628E-2</c:v>
                </c:pt>
                <c:pt idx="8424">
                  <c:v>-0.58936081371336546</c:v>
                </c:pt>
                <c:pt idx="8425">
                  <c:v>-0.34813185577847205</c:v>
                </c:pt>
                <c:pt idx="8426">
                  <c:v>6.7188298030198546E-2</c:v>
                </c:pt>
                <c:pt idx="8427">
                  <c:v>-0.32751859375033066</c:v>
                </c:pt>
                <c:pt idx="8428">
                  <c:v>-0.16137506832243642</c:v>
                </c:pt>
                <c:pt idx="8429">
                  <c:v>0.32204906698547209</c:v>
                </c:pt>
                <c:pt idx="8430">
                  <c:v>-0.4242583813760239</c:v>
                </c:pt>
                <c:pt idx="8431">
                  <c:v>0.13630302359564306</c:v>
                </c:pt>
                <c:pt idx="8432">
                  <c:v>0.37825647833658316</c:v>
                </c:pt>
                <c:pt idx="8433">
                  <c:v>6.7114670004314148E-2</c:v>
                </c:pt>
                <c:pt idx="8434">
                  <c:v>-0.47035062877314093</c:v>
                </c:pt>
                <c:pt idx="8435">
                  <c:v>-0.1945663108227631</c:v>
                </c:pt>
                <c:pt idx="8436">
                  <c:v>-0.57846588319348213</c:v>
                </c:pt>
                <c:pt idx="8437">
                  <c:v>0.20555464278922964</c:v>
                </c:pt>
                <c:pt idx="8438">
                  <c:v>-0.24077178697897206</c:v>
                </c:pt>
                <c:pt idx="8439">
                  <c:v>-0.10378841931738214</c:v>
                </c:pt>
                <c:pt idx="8440">
                  <c:v>0.32960298356874707</c:v>
                </c:pt>
                <c:pt idx="8441">
                  <c:v>0.45239976308318264</c:v>
                </c:pt>
                <c:pt idx="8442">
                  <c:v>-0.47878039969172947</c:v>
                </c:pt>
                <c:pt idx="8443">
                  <c:v>0.20044457717731556</c:v>
                </c:pt>
                <c:pt idx="8444">
                  <c:v>0.43845147628547165</c:v>
                </c:pt>
                <c:pt idx="8445">
                  <c:v>0.23000819588724553</c:v>
                </c:pt>
                <c:pt idx="8446">
                  <c:v>-0.35672752910632832</c:v>
                </c:pt>
                <c:pt idx="8447">
                  <c:v>0.22105081507147473</c:v>
                </c:pt>
                <c:pt idx="8448">
                  <c:v>0.2236526965326826</c:v>
                </c:pt>
                <c:pt idx="8449">
                  <c:v>8.4442352814687149E-2</c:v>
                </c:pt>
                <c:pt idx="8450">
                  <c:v>-5.7695164905630758E-2</c:v>
                </c:pt>
                <c:pt idx="8451">
                  <c:v>0.2262913810115923</c:v>
                </c:pt>
                <c:pt idx="8452">
                  <c:v>2.3834871863399165E-2</c:v>
                </c:pt>
                <c:pt idx="8453">
                  <c:v>0.18246726217166342</c:v>
                </c:pt>
                <c:pt idx="8454">
                  <c:v>0.21440545541807188</c:v>
                </c:pt>
                <c:pt idx="8455">
                  <c:v>0.36571716835703572</c:v>
                </c:pt>
                <c:pt idx="8456">
                  <c:v>-0.12074008932632507</c:v>
                </c:pt>
                <c:pt idx="8457">
                  <c:v>5.1922866069794793E-2</c:v>
                </c:pt>
                <c:pt idx="8458">
                  <c:v>0.14927982011921159</c:v>
                </c:pt>
                <c:pt idx="8459">
                  <c:v>-4.889519181444868E-2</c:v>
                </c:pt>
                <c:pt idx="8460">
                  <c:v>0.33896609501590635</c:v>
                </c:pt>
                <c:pt idx="8461">
                  <c:v>-0.37758132306783776</c:v>
                </c:pt>
                <c:pt idx="8462">
                  <c:v>-4.632292812354466E-2</c:v>
                </c:pt>
                <c:pt idx="8463">
                  <c:v>0.12645154018465377</c:v>
                </c:pt>
                <c:pt idx="8464">
                  <c:v>0.31178975154299815</c:v>
                </c:pt>
                <c:pt idx="8465">
                  <c:v>-0.23668700912785456</c:v>
                </c:pt>
                <c:pt idx="8466">
                  <c:v>0.24973438057387032</c:v>
                </c:pt>
                <c:pt idx="8467">
                  <c:v>0.44193266654789021</c:v>
                </c:pt>
                <c:pt idx="8468">
                  <c:v>-0.25121909072473914</c:v>
                </c:pt>
                <c:pt idx="8469">
                  <c:v>1.9060099324411883E-2</c:v>
                </c:pt>
                <c:pt idx="8470">
                  <c:v>-0.35223095029040641</c:v>
                </c:pt>
                <c:pt idx="8471">
                  <c:v>0.25010686342965593</c:v>
                </c:pt>
                <c:pt idx="8472">
                  <c:v>0.41613351958778777</c:v>
                </c:pt>
                <c:pt idx="8473">
                  <c:v>-0.45927740507827952</c:v>
                </c:pt>
                <c:pt idx="8474">
                  <c:v>4.1376509987433696E-2</c:v>
                </c:pt>
                <c:pt idx="8475">
                  <c:v>-9.2277871362224095E-2</c:v>
                </c:pt>
                <c:pt idx="8476">
                  <c:v>2.0276613482772543E-3</c:v>
                </c:pt>
                <c:pt idx="8477">
                  <c:v>-0.10202798301872251</c:v>
                </c:pt>
                <c:pt idx="8478">
                  <c:v>0.10598581074830915</c:v>
                </c:pt>
                <c:pt idx="8479">
                  <c:v>0.50584575590218117</c:v>
                </c:pt>
                <c:pt idx="8480">
                  <c:v>0.12655205969847882</c:v>
                </c:pt>
                <c:pt idx="8481">
                  <c:v>-8.6361785530670865E-3</c:v>
                </c:pt>
                <c:pt idx="8482">
                  <c:v>0.18886143320778492</c:v>
                </c:pt>
                <c:pt idx="8483">
                  <c:v>-3.7007235929609639E-2</c:v>
                </c:pt>
                <c:pt idx="8484">
                  <c:v>-6.5633633616936304E-2</c:v>
                </c:pt>
                <c:pt idx="8485">
                  <c:v>-0.33629278690220898</c:v>
                </c:pt>
                <c:pt idx="8486">
                  <c:v>-0.11395267047048208</c:v>
                </c:pt>
                <c:pt idx="8487">
                  <c:v>0.47239622365966394</c:v>
                </c:pt>
                <c:pt idx="8488">
                  <c:v>-0.25689965691131023</c:v>
                </c:pt>
                <c:pt idx="8489">
                  <c:v>0.40026686261203359</c:v>
                </c:pt>
                <c:pt idx="8490">
                  <c:v>-5.6329617145977284E-2</c:v>
                </c:pt>
                <c:pt idx="8491">
                  <c:v>-0.20410575757834337</c:v>
                </c:pt>
                <c:pt idx="8492">
                  <c:v>2.5116632568852548E-2</c:v>
                </c:pt>
                <c:pt idx="8493">
                  <c:v>0.1279207188667475</c:v>
                </c:pt>
                <c:pt idx="8494">
                  <c:v>-7.5493991904171498E-2</c:v>
                </c:pt>
                <c:pt idx="8495">
                  <c:v>-0.36248079868506533</c:v>
                </c:pt>
                <c:pt idx="8496">
                  <c:v>0.11721660166975889</c:v>
                </c:pt>
                <c:pt idx="8497">
                  <c:v>8.7193516284922445E-2</c:v>
                </c:pt>
                <c:pt idx="8498">
                  <c:v>-0.73971054051746199</c:v>
                </c:pt>
                <c:pt idx="8499">
                  <c:v>0.60823381286697686</c:v>
                </c:pt>
                <c:pt idx="8500">
                  <c:v>0.18877980886622447</c:v>
                </c:pt>
                <c:pt idx="8501">
                  <c:v>-0.22827729374616368</c:v>
                </c:pt>
                <c:pt idx="8502">
                  <c:v>0.23444766143317208</c:v>
                </c:pt>
                <c:pt idx="8503">
                  <c:v>0.40617465388192731</c:v>
                </c:pt>
                <c:pt idx="8504">
                  <c:v>-0.43207399943173352</c:v>
                </c:pt>
                <c:pt idx="8505">
                  <c:v>-0.42381218130461296</c:v>
                </c:pt>
                <c:pt idx="8506">
                  <c:v>-0.11353460348385225</c:v>
                </c:pt>
                <c:pt idx="8507">
                  <c:v>0.62794230761924474</c:v>
                </c:pt>
                <c:pt idx="8508">
                  <c:v>-0.35134990052398107</c:v>
                </c:pt>
                <c:pt idx="8509">
                  <c:v>-0.22925396709049606</c:v>
                </c:pt>
                <c:pt idx="8510">
                  <c:v>0.26100213229418756</c:v>
                </c:pt>
                <c:pt idx="8511">
                  <c:v>0.10434973319735974</c:v>
                </c:pt>
                <c:pt idx="8512">
                  <c:v>-0.16455077391435768</c:v>
                </c:pt>
                <c:pt idx="8513">
                  <c:v>-0.13984996055490684</c:v>
                </c:pt>
                <c:pt idx="8514">
                  <c:v>0.39015834928474868</c:v>
                </c:pt>
                <c:pt idx="8515">
                  <c:v>-0.56094394987180241</c:v>
                </c:pt>
                <c:pt idx="8516">
                  <c:v>0.19475444794385632</c:v>
                </c:pt>
                <c:pt idx="8517">
                  <c:v>4.9675397903250262E-2</c:v>
                </c:pt>
                <c:pt idx="8518">
                  <c:v>-0.1718983890553103</c:v>
                </c:pt>
                <c:pt idx="8519">
                  <c:v>0.11873143739399805</c:v>
                </c:pt>
                <c:pt idx="8520">
                  <c:v>0.28434341469927826</c:v>
                </c:pt>
                <c:pt idx="8521">
                  <c:v>0.10230976206800024</c:v>
                </c:pt>
                <c:pt idx="8522">
                  <c:v>0.13547424262279284</c:v>
                </c:pt>
                <c:pt idx="8523">
                  <c:v>8.6212884463467976E-2</c:v>
                </c:pt>
                <c:pt idx="8524">
                  <c:v>-0.43261270371291993</c:v>
                </c:pt>
                <c:pt idx="8525">
                  <c:v>-0.22965289030472436</c:v>
                </c:pt>
                <c:pt idx="8526">
                  <c:v>-0.18537459229775521</c:v>
                </c:pt>
                <c:pt idx="8527">
                  <c:v>-5.2307641586924358E-2</c:v>
                </c:pt>
                <c:pt idx="8528">
                  <c:v>-0.28349209057653346</c:v>
                </c:pt>
                <c:pt idx="8529">
                  <c:v>0.13274230634770579</c:v>
                </c:pt>
                <c:pt idx="8530">
                  <c:v>-1.1974453487417769E-2</c:v>
                </c:pt>
                <c:pt idx="8531">
                  <c:v>-0.30247881620086892</c:v>
                </c:pt>
                <c:pt idx="8532">
                  <c:v>0.10199040651730229</c:v>
                </c:pt>
                <c:pt idx="8533">
                  <c:v>-0.3465576347084105</c:v>
                </c:pt>
                <c:pt idx="8534">
                  <c:v>-0.11071975685203705</c:v>
                </c:pt>
                <c:pt idx="8535">
                  <c:v>-0.30634065686321699</c:v>
                </c:pt>
                <c:pt idx="8536">
                  <c:v>0.51130631430403661</c:v>
                </c:pt>
                <c:pt idx="8537">
                  <c:v>-9.1387640293246752E-2</c:v>
                </c:pt>
                <c:pt idx="8538">
                  <c:v>1.5067301220610396E-3</c:v>
                </c:pt>
                <c:pt idx="8539">
                  <c:v>0.25156967504533601</c:v>
                </c:pt>
                <c:pt idx="8540">
                  <c:v>-0.26002379982920654</c:v>
                </c:pt>
                <c:pt idx="8541">
                  <c:v>1.9964372141166642E-2</c:v>
                </c:pt>
                <c:pt idx="8542">
                  <c:v>-6.3729579591995655E-3</c:v>
                </c:pt>
                <c:pt idx="8543">
                  <c:v>-1.2623074203549578E-2</c:v>
                </c:pt>
                <c:pt idx="8544">
                  <c:v>0.13136373342043139</c:v>
                </c:pt>
                <c:pt idx="8545">
                  <c:v>0.44695885822183401</c:v>
                </c:pt>
                <c:pt idx="8546">
                  <c:v>0.12057329229151792</c:v>
                </c:pt>
                <c:pt idx="8547">
                  <c:v>0.25187931989366019</c:v>
                </c:pt>
                <c:pt idx="8548">
                  <c:v>-7.3322244760779753E-2</c:v>
                </c:pt>
                <c:pt idx="8549">
                  <c:v>-7.8106141672003027E-2</c:v>
                </c:pt>
                <c:pt idx="8550">
                  <c:v>-0.38858947412571765</c:v>
                </c:pt>
                <c:pt idx="8551">
                  <c:v>0.21166683734187042</c:v>
                </c:pt>
                <c:pt idx="8552">
                  <c:v>-0.13841439173692471</c:v>
                </c:pt>
                <c:pt idx="8553">
                  <c:v>-0.47415937678028364</c:v>
                </c:pt>
                <c:pt idx="8554">
                  <c:v>-0.38557502924273734</c:v>
                </c:pt>
                <c:pt idx="8555">
                  <c:v>0.26329445340428315</c:v>
                </c:pt>
                <c:pt idx="8556">
                  <c:v>8.9866695509590144E-2</c:v>
                </c:pt>
                <c:pt idx="8557">
                  <c:v>-0.42542430346471471</c:v>
                </c:pt>
                <c:pt idx="8558">
                  <c:v>-0.18984226570367557</c:v>
                </c:pt>
                <c:pt idx="8559">
                  <c:v>-0.10526212786592315</c:v>
                </c:pt>
                <c:pt idx="8560">
                  <c:v>-0.50002792535471929</c:v>
                </c:pt>
                <c:pt idx="8561">
                  <c:v>7.013166051619768E-2</c:v>
                </c:pt>
                <c:pt idx="8562">
                  <c:v>0.21694346942403464</c:v>
                </c:pt>
                <c:pt idx="8563">
                  <c:v>-0.52993043464757372</c:v>
                </c:pt>
                <c:pt idx="8564">
                  <c:v>0.23872625838490258</c:v>
                </c:pt>
                <c:pt idx="8565">
                  <c:v>-0.19691221482638244</c:v>
                </c:pt>
                <c:pt idx="8566">
                  <c:v>0.29664969689387899</c:v>
                </c:pt>
                <c:pt idx="8567">
                  <c:v>0.27665107658049282</c:v>
                </c:pt>
                <c:pt idx="8568">
                  <c:v>-0.5681175351314196</c:v>
                </c:pt>
                <c:pt idx="8569">
                  <c:v>0.29528385241800148</c:v>
                </c:pt>
                <c:pt idx="8570">
                  <c:v>-0.52860902066250604</c:v>
                </c:pt>
                <c:pt idx="8571">
                  <c:v>0.23076550824894637</c:v>
                </c:pt>
                <c:pt idx="8572">
                  <c:v>0.244284284958594</c:v>
                </c:pt>
                <c:pt idx="8573">
                  <c:v>0.17731798298042145</c:v>
                </c:pt>
                <c:pt idx="8574">
                  <c:v>-9.6836072939843199E-2</c:v>
                </c:pt>
                <c:pt idx="8575">
                  <c:v>2.0199507541515782E-2</c:v>
                </c:pt>
                <c:pt idx="8576">
                  <c:v>0.17247425121107929</c:v>
                </c:pt>
                <c:pt idx="8577">
                  <c:v>1.5838270158928136E-2</c:v>
                </c:pt>
                <c:pt idx="8578">
                  <c:v>-0.52691876842757757</c:v>
                </c:pt>
                <c:pt idx="8579">
                  <c:v>-0.34268324373241765</c:v>
                </c:pt>
                <c:pt idx="8580">
                  <c:v>0.19383590202381518</c:v>
                </c:pt>
                <c:pt idx="8581">
                  <c:v>-0.13872350852530202</c:v>
                </c:pt>
                <c:pt idx="8582">
                  <c:v>5.5818180000416051E-2</c:v>
                </c:pt>
                <c:pt idx="8583">
                  <c:v>-0.21211433878777641</c:v>
                </c:pt>
                <c:pt idx="8584">
                  <c:v>1.5242195678041304E-2</c:v>
                </c:pt>
                <c:pt idx="8585">
                  <c:v>-3.1233527454846755E-2</c:v>
                </c:pt>
                <c:pt idx="8586">
                  <c:v>-0.10272146497535806</c:v>
                </c:pt>
                <c:pt idx="8587">
                  <c:v>0.26501720760851155</c:v>
                </c:pt>
                <c:pt idx="8588">
                  <c:v>2.9524679785785324E-2</c:v>
                </c:pt>
                <c:pt idx="8589">
                  <c:v>0.3688871497029016</c:v>
                </c:pt>
                <c:pt idx="8590">
                  <c:v>0.29609597066699411</c:v>
                </c:pt>
                <c:pt idx="8591">
                  <c:v>-2.3720447881932838E-2</c:v>
                </c:pt>
                <c:pt idx="8592">
                  <c:v>0.19884297943589546</c:v>
                </c:pt>
                <c:pt idx="8593">
                  <c:v>-8.7712328660360939E-4</c:v>
                </c:pt>
                <c:pt idx="8594">
                  <c:v>-0.54177739664368896</c:v>
                </c:pt>
                <c:pt idx="8595">
                  <c:v>0.35191732932291409</c:v>
                </c:pt>
                <c:pt idx="8596">
                  <c:v>-3.8843634244400072E-2</c:v>
                </c:pt>
                <c:pt idx="8597">
                  <c:v>0.13562502572373925</c:v>
                </c:pt>
                <c:pt idx="8598">
                  <c:v>-0.30478879843271667</c:v>
                </c:pt>
                <c:pt idx="8599">
                  <c:v>6.1366630194809701E-2</c:v>
                </c:pt>
                <c:pt idx="8600">
                  <c:v>0.23299666356976201</c:v>
                </c:pt>
                <c:pt idx="8601">
                  <c:v>-1.7404281226228502E-2</c:v>
                </c:pt>
                <c:pt idx="8602">
                  <c:v>0.53349292340052878</c:v>
                </c:pt>
                <c:pt idx="8603">
                  <c:v>0.42696497591070193</c:v>
                </c:pt>
                <c:pt idx="8604">
                  <c:v>-0.40642625761941686</c:v>
                </c:pt>
                <c:pt idx="8605">
                  <c:v>0.1405815099709038</c:v>
                </c:pt>
                <c:pt idx="8606">
                  <c:v>-7.3947000613552305E-2</c:v>
                </c:pt>
                <c:pt idx="8607">
                  <c:v>0.17530167126455432</c:v>
                </c:pt>
                <c:pt idx="8608">
                  <c:v>0.18665295537427218</c:v>
                </c:pt>
                <c:pt idx="8609">
                  <c:v>-0.21504122911418655</c:v>
                </c:pt>
                <c:pt idx="8610">
                  <c:v>0.1411806657804151</c:v>
                </c:pt>
                <c:pt idx="8611">
                  <c:v>-0.20266852404483005</c:v>
                </c:pt>
                <c:pt idx="8612">
                  <c:v>0.27537217484435184</c:v>
                </c:pt>
                <c:pt idx="8613">
                  <c:v>2.7971066306981207E-2</c:v>
                </c:pt>
                <c:pt idx="8614">
                  <c:v>-0.51463078970561926</c:v>
                </c:pt>
                <c:pt idx="8615">
                  <c:v>0.51332286845150765</c:v>
                </c:pt>
                <c:pt idx="8616">
                  <c:v>0.31713450144354471</c:v>
                </c:pt>
                <c:pt idx="8617">
                  <c:v>-0.33907501732718637</c:v>
                </c:pt>
                <c:pt idx="8618">
                  <c:v>0.18125572450063077</c:v>
                </c:pt>
                <c:pt idx="8619">
                  <c:v>4.3043129955213644E-3</c:v>
                </c:pt>
                <c:pt idx="8620">
                  <c:v>0.38301089257524845</c:v>
                </c:pt>
                <c:pt idx="8621">
                  <c:v>0.23059295943460745</c:v>
                </c:pt>
                <c:pt idx="8622">
                  <c:v>0.12956623698955116</c:v>
                </c:pt>
                <c:pt idx="8623">
                  <c:v>0.24721175312934784</c:v>
                </c:pt>
                <c:pt idx="8624">
                  <c:v>1.6492361148225942E-2</c:v>
                </c:pt>
                <c:pt idx="8625">
                  <c:v>0.11836620338930937</c:v>
                </c:pt>
                <c:pt idx="8626">
                  <c:v>-0.35522671405196338</c:v>
                </c:pt>
                <c:pt idx="8627">
                  <c:v>-0.32206345866723396</c:v>
                </c:pt>
                <c:pt idx="8628">
                  <c:v>0.26303291890635405</c:v>
                </c:pt>
                <c:pt idx="8629">
                  <c:v>-0.34298588487678194</c:v>
                </c:pt>
                <c:pt idx="8630">
                  <c:v>-9.4165163783234807E-2</c:v>
                </c:pt>
                <c:pt idx="8631">
                  <c:v>0.25553674772932755</c:v>
                </c:pt>
                <c:pt idx="8632">
                  <c:v>0.23341506126338829</c:v>
                </c:pt>
                <c:pt idx="8633">
                  <c:v>-2.4742552111202132E-2</c:v>
                </c:pt>
                <c:pt idx="8634">
                  <c:v>0.65156612120455248</c:v>
                </c:pt>
                <c:pt idx="8635">
                  <c:v>-6.4971427624708866E-2</c:v>
                </c:pt>
                <c:pt idx="8636">
                  <c:v>-0.49460731629630228</c:v>
                </c:pt>
                <c:pt idx="8637">
                  <c:v>0.53093630781704881</c:v>
                </c:pt>
                <c:pt idx="8638">
                  <c:v>-0.35471050223818512</c:v>
                </c:pt>
                <c:pt idx="8639">
                  <c:v>0.21559711130388992</c:v>
                </c:pt>
                <c:pt idx="8640">
                  <c:v>-0.57095899541430684</c:v>
                </c:pt>
                <c:pt idx="8641">
                  <c:v>-0.3611301716327362</c:v>
                </c:pt>
                <c:pt idx="8642">
                  <c:v>-0.23558950189529093</c:v>
                </c:pt>
                <c:pt idx="8643">
                  <c:v>1.6609555145702171E-2</c:v>
                </c:pt>
                <c:pt idx="8644">
                  <c:v>-0.27613724907842396</c:v>
                </c:pt>
                <c:pt idx="8645">
                  <c:v>-0.19947771515239143</c:v>
                </c:pt>
                <c:pt idx="8646">
                  <c:v>0.35498068234557034</c:v>
                </c:pt>
                <c:pt idx="8647">
                  <c:v>-0.15689362451398847</c:v>
                </c:pt>
                <c:pt idx="8648">
                  <c:v>-0.23915021813340309</c:v>
                </c:pt>
                <c:pt idx="8649">
                  <c:v>0.27529715456637316</c:v>
                </c:pt>
                <c:pt idx="8650">
                  <c:v>-0.33907185901036652</c:v>
                </c:pt>
                <c:pt idx="8651">
                  <c:v>0.33083490820752814</c:v>
                </c:pt>
                <c:pt idx="8652">
                  <c:v>0.11790851920726997</c:v>
                </c:pt>
                <c:pt idx="8653">
                  <c:v>0.19755268522657943</c:v>
                </c:pt>
                <c:pt idx="8654">
                  <c:v>-0.26908971219386157</c:v>
                </c:pt>
                <c:pt idx="8655">
                  <c:v>-1.8228980123469185E-2</c:v>
                </c:pt>
                <c:pt idx="8656">
                  <c:v>-0.31260132159267773</c:v>
                </c:pt>
                <c:pt idx="8657">
                  <c:v>-5.5164987405609267E-2</c:v>
                </c:pt>
                <c:pt idx="8658">
                  <c:v>4.9412193784705405E-2</c:v>
                </c:pt>
                <c:pt idx="8659">
                  <c:v>-8.8687263420707207E-2</c:v>
                </c:pt>
                <c:pt idx="8660">
                  <c:v>0.32875922817010395</c:v>
                </c:pt>
                <c:pt idx="8661">
                  <c:v>0.26562113626404882</c:v>
                </c:pt>
                <c:pt idx="8662">
                  <c:v>0.42043535641758711</c:v>
                </c:pt>
                <c:pt idx="8663">
                  <c:v>-0.12641512690486212</c:v>
                </c:pt>
                <c:pt idx="8664">
                  <c:v>0.10598271327982323</c:v>
                </c:pt>
                <c:pt idx="8665">
                  <c:v>0.23354988158855106</c:v>
                </c:pt>
                <c:pt idx="8666">
                  <c:v>1.2040622618552543E-2</c:v>
                </c:pt>
                <c:pt idx="8667">
                  <c:v>3.3715222098482656E-2</c:v>
                </c:pt>
                <c:pt idx="8668">
                  <c:v>2.1880472354377734E-2</c:v>
                </c:pt>
                <c:pt idx="8669">
                  <c:v>-4.2538204712656125E-2</c:v>
                </c:pt>
                <c:pt idx="8670">
                  <c:v>0.39122825906150949</c:v>
                </c:pt>
                <c:pt idx="8671">
                  <c:v>0.42575227849799324</c:v>
                </c:pt>
                <c:pt idx="8672">
                  <c:v>0.41872345717953552</c:v>
                </c:pt>
                <c:pt idx="8673">
                  <c:v>-0.41369502434737404</c:v>
                </c:pt>
                <c:pt idx="8674">
                  <c:v>0.25786775202005474</c:v>
                </c:pt>
                <c:pt idx="8675">
                  <c:v>2.5456601365728027E-2</c:v>
                </c:pt>
                <c:pt idx="8676">
                  <c:v>-5.0848405162780441E-2</c:v>
                </c:pt>
                <c:pt idx="8677">
                  <c:v>-0.58332526645382909</c:v>
                </c:pt>
                <c:pt idx="8678">
                  <c:v>0.11851366131825225</c:v>
                </c:pt>
                <c:pt idx="8679">
                  <c:v>0.10331774705810881</c:v>
                </c:pt>
                <c:pt idx="8680">
                  <c:v>0.1359206992048565</c:v>
                </c:pt>
                <c:pt idx="8681">
                  <c:v>-0.17467005943533698</c:v>
                </c:pt>
                <c:pt idx="8682">
                  <c:v>0.33215129035345803</c:v>
                </c:pt>
                <c:pt idx="8683">
                  <c:v>0.22274836389920027</c:v>
                </c:pt>
                <c:pt idx="8684">
                  <c:v>9.0596724735676926E-2</c:v>
                </c:pt>
                <c:pt idx="8685">
                  <c:v>-0.61031785516792314</c:v>
                </c:pt>
                <c:pt idx="8686">
                  <c:v>-7.6680985960921877E-2</c:v>
                </c:pt>
                <c:pt idx="8687">
                  <c:v>0.28904766643383395</c:v>
                </c:pt>
                <c:pt idx="8688">
                  <c:v>-3.8683928309789506E-2</c:v>
                </c:pt>
                <c:pt idx="8689">
                  <c:v>-0.16988346424790057</c:v>
                </c:pt>
                <c:pt idx="8690">
                  <c:v>-0.63068025440562114</c:v>
                </c:pt>
                <c:pt idx="8691">
                  <c:v>-0.43751591711642579</c:v>
                </c:pt>
                <c:pt idx="8692">
                  <c:v>0.21566605907957515</c:v>
                </c:pt>
                <c:pt idx="8693">
                  <c:v>-0.14626328381626719</c:v>
                </c:pt>
                <c:pt idx="8694">
                  <c:v>-6.7153847700378133E-2</c:v>
                </c:pt>
                <c:pt idx="8695">
                  <c:v>5.6854240749713014E-3</c:v>
                </c:pt>
                <c:pt idx="8696">
                  <c:v>-8.8078677247309223E-2</c:v>
                </c:pt>
                <c:pt idx="8697">
                  <c:v>-0.4502045520254494</c:v>
                </c:pt>
                <c:pt idx="8698">
                  <c:v>0.35577292779023706</c:v>
                </c:pt>
                <c:pt idx="8699">
                  <c:v>0.21426709890924545</c:v>
                </c:pt>
                <c:pt idx="8700">
                  <c:v>0.12143535724279442</c:v>
                </c:pt>
                <c:pt idx="8701">
                  <c:v>-0.1856302662987992</c:v>
                </c:pt>
                <c:pt idx="8702">
                  <c:v>-0.21348173095345979</c:v>
                </c:pt>
                <c:pt idx="8703">
                  <c:v>-0.40777603657985728</c:v>
                </c:pt>
                <c:pt idx="8704">
                  <c:v>-4.7094400491038746E-2</c:v>
                </c:pt>
                <c:pt idx="8705">
                  <c:v>6.8863319561262681E-2</c:v>
                </c:pt>
                <c:pt idx="8706">
                  <c:v>0.26511232610901558</c:v>
                </c:pt>
                <c:pt idx="8707">
                  <c:v>0.32118654582481598</c:v>
                </c:pt>
                <c:pt idx="8708">
                  <c:v>-0.28496351624070804</c:v>
                </c:pt>
                <c:pt idx="8709">
                  <c:v>0.2125396952727634</c:v>
                </c:pt>
                <c:pt idx="8710">
                  <c:v>-0.60125109213753469</c:v>
                </c:pt>
                <c:pt idx="8711">
                  <c:v>-5.7630828086536967E-2</c:v>
                </c:pt>
                <c:pt idx="8712">
                  <c:v>0.11276996165138264</c:v>
                </c:pt>
                <c:pt idx="8713">
                  <c:v>0.37422598546640629</c:v>
                </c:pt>
                <c:pt idx="8714">
                  <c:v>-0.10518731596299058</c:v>
                </c:pt>
                <c:pt idx="8715">
                  <c:v>0.30342871540863392</c:v>
                </c:pt>
                <c:pt idx="8716">
                  <c:v>-5.9897978962819787E-2</c:v>
                </c:pt>
                <c:pt idx="8717">
                  <c:v>-0.3923552378550792</c:v>
                </c:pt>
                <c:pt idx="8718">
                  <c:v>0.24104862503644697</c:v>
                </c:pt>
                <c:pt idx="8719">
                  <c:v>-0.22242730075093542</c:v>
                </c:pt>
                <c:pt idx="8720">
                  <c:v>3.8698603251106078E-3</c:v>
                </c:pt>
                <c:pt idx="8721">
                  <c:v>0.24815682322216626</c:v>
                </c:pt>
                <c:pt idx="8722">
                  <c:v>0.13118328849240557</c:v>
                </c:pt>
                <c:pt idx="8723">
                  <c:v>3.1473343134008847E-2</c:v>
                </c:pt>
                <c:pt idx="8724">
                  <c:v>-0.1407287011406877</c:v>
                </c:pt>
                <c:pt idx="8725">
                  <c:v>0.13473523755082417</c:v>
                </c:pt>
                <c:pt idx="8726">
                  <c:v>0.33657674927802739</c:v>
                </c:pt>
                <c:pt idx="8727">
                  <c:v>0.11258285022521552</c:v>
                </c:pt>
                <c:pt idx="8728">
                  <c:v>-2.270314572805443E-2</c:v>
                </c:pt>
                <c:pt idx="8729">
                  <c:v>0.14792238843279826</c:v>
                </c:pt>
                <c:pt idx="8730">
                  <c:v>0.22655538345434989</c:v>
                </c:pt>
                <c:pt idx="8731">
                  <c:v>-0.13202349725346396</c:v>
                </c:pt>
                <c:pt idx="8732">
                  <c:v>-0.11497192940100898</c:v>
                </c:pt>
                <c:pt idx="8733">
                  <c:v>2.4198230615545047E-2</c:v>
                </c:pt>
                <c:pt idx="8734">
                  <c:v>0.17372658680867814</c:v>
                </c:pt>
                <c:pt idx="8735">
                  <c:v>-0.17053856850593396</c:v>
                </c:pt>
                <c:pt idx="8736">
                  <c:v>0.23695345408498469</c:v>
                </c:pt>
                <c:pt idx="8737">
                  <c:v>0.12409078174198118</c:v>
                </c:pt>
                <c:pt idx="8738">
                  <c:v>0.4178576740896256</c:v>
                </c:pt>
                <c:pt idx="8739">
                  <c:v>0.23987461230591567</c:v>
                </c:pt>
                <c:pt idx="8740">
                  <c:v>2.8211778766530138E-2</c:v>
                </c:pt>
                <c:pt idx="8741">
                  <c:v>0.63206856560239144</c:v>
                </c:pt>
                <c:pt idx="8742">
                  <c:v>2.2626506653288025E-2</c:v>
                </c:pt>
                <c:pt idx="8743">
                  <c:v>0.14588035494240104</c:v>
                </c:pt>
                <c:pt idx="8744">
                  <c:v>0.15619874353276275</c:v>
                </c:pt>
                <c:pt idx="8745">
                  <c:v>9.4337885854785863E-2</c:v>
                </c:pt>
                <c:pt idx="8746">
                  <c:v>0.15077517208355373</c:v>
                </c:pt>
                <c:pt idx="8747">
                  <c:v>-0.18499107211087518</c:v>
                </c:pt>
                <c:pt idx="8748">
                  <c:v>0.4891903945138063</c:v>
                </c:pt>
                <c:pt idx="8749">
                  <c:v>-4.0415759938428053E-3</c:v>
                </c:pt>
                <c:pt idx="8750">
                  <c:v>0.2489325517154346</c:v>
                </c:pt>
                <c:pt idx="8751">
                  <c:v>-0.11927608814635171</c:v>
                </c:pt>
                <c:pt idx="8752">
                  <c:v>0.53423139458964508</c:v>
                </c:pt>
                <c:pt idx="8753">
                  <c:v>0.21250291607133986</c:v>
                </c:pt>
                <c:pt idx="8754">
                  <c:v>-0.20853980308930975</c:v>
                </c:pt>
                <c:pt idx="8755">
                  <c:v>-0.23782445460869761</c:v>
                </c:pt>
                <c:pt idx="8756">
                  <c:v>0.42117820102954751</c:v>
                </c:pt>
                <c:pt idx="8757">
                  <c:v>0.13055141360935441</c:v>
                </c:pt>
                <c:pt idx="8758">
                  <c:v>-2.7838701308258162E-2</c:v>
                </c:pt>
                <c:pt idx="8759">
                  <c:v>0.3027447290488916</c:v>
                </c:pt>
                <c:pt idx="8760">
                  <c:v>0.27454597469551634</c:v>
                </c:pt>
                <c:pt idx="8761">
                  <c:v>0.15266070829250666</c:v>
                </c:pt>
                <c:pt idx="8762">
                  <c:v>5.8702350075757082E-2</c:v>
                </c:pt>
                <c:pt idx="8763">
                  <c:v>0.41232320248150089</c:v>
                </c:pt>
                <c:pt idx="8764">
                  <c:v>0.50664828552059937</c:v>
                </c:pt>
                <c:pt idx="8765">
                  <c:v>-3.1145939477551288E-2</c:v>
                </c:pt>
                <c:pt idx="8766">
                  <c:v>0.1241362909020971</c:v>
                </c:pt>
                <c:pt idx="8767">
                  <c:v>0.40087677866585025</c:v>
                </c:pt>
                <c:pt idx="8768">
                  <c:v>8.0531882677850497E-2</c:v>
                </c:pt>
                <c:pt idx="8769">
                  <c:v>0.11636246649346305</c:v>
                </c:pt>
                <c:pt idx="8770">
                  <c:v>-9.5162624407808094E-2</c:v>
                </c:pt>
                <c:pt idx="8771">
                  <c:v>0.35024423496134416</c:v>
                </c:pt>
                <c:pt idx="8772">
                  <c:v>0.51946805096482374</c:v>
                </c:pt>
                <c:pt idx="8773">
                  <c:v>1.7783667597925046E-2</c:v>
                </c:pt>
                <c:pt idx="8774">
                  <c:v>-0.122642827728068</c:v>
                </c:pt>
                <c:pt idx="8775">
                  <c:v>-0.5038788759155497</c:v>
                </c:pt>
                <c:pt idx="8776">
                  <c:v>0.30139719247821928</c:v>
                </c:pt>
                <c:pt idx="8777">
                  <c:v>8.1090084192725342E-4</c:v>
                </c:pt>
                <c:pt idx="8778">
                  <c:v>-1.8679537494901144E-2</c:v>
                </c:pt>
                <c:pt idx="8779">
                  <c:v>-2.070272869770351E-2</c:v>
                </c:pt>
                <c:pt idx="8780">
                  <c:v>0.37928160036732494</c:v>
                </c:pt>
                <c:pt idx="8781">
                  <c:v>0.38042509165838778</c:v>
                </c:pt>
                <c:pt idx="8782">
                  <c:v>0.1294151587044805</c:v>
                </c:pt>
                <c:pt idx="8783">
                  <c:v>-8.9720804609216831E-2</c:v>
                </c:pt>
                <c:pt idx="8784">
                  <c:v>-0.46917475683778509</c:v>
                </c:pt>
                <c:pt idx="8785">
                  <c:v>8.3408595196699409E-2</c:v>
                </c:pt>
                <c:pt idx="8786">
                  <c:v>0.11920416735754147</c:v>
                </c:pt>
                <c:pt idx="8787">
                  <c:v>-2.98470203288832E-2</c:v>
                </c:pt>
                <c:pt idx="8788">
                  <c:v>-0.1560562450494527</c:v>
                </c:pt>
                <c:pt idx="8789">
                  <c:v>0.17490459214058829</c:v>
                </c:pt>
                <c:pt idx="8790">
                  <c:v>-0.40714299034477119</c:v>
                </c:pt>
                <c:pt idx="8791">
                  <c:v>-8.7855498629007212E-2</c:v>
                </c:pt>
                <c:pt idx="8792">
                  <c:v>-0.26717439963818013</c:v>
                </c:pt>
                <c:pt idx="8793">
                  <c:v>1.3358925273257993E-2</c:v>
                </c:pt>
                <c:pt idx="8794">
                  <c:v>0.17460514834975349</c:v>
                </c:pt>
                <c:pt idx="8795">
                  <c:v>0.14762925971871343</c:v>
                </c:pt>
                <c:pt idx="8796">
                  <c:v>-7.154471098385029E-2</c:v>
                </c:pt>
                <c:pt idx="8797">
                  <c:v>7.5431615890859449E-2</c:v>
                </c:pt>
                <c:pt idx="8798">
                  <c:v>0.16504794422693925</c:v>
                </c:pt>
                <c:pt idx="8799">
                  <c:v>0.148141458571033</c:v>
                </c:pt>
                <c:pt idx="8800">
                  <c:v>-0.16659333696497969</c:v>
                </c:pt>
                <c:pt idx="8801">
                  <c:v>0.41029503022628688</c:v>
                </c:pt>
                <c:pt idx="8802">
                  <c:v>0.1599309925618857</c:v>
                </c:pt>
                <c:pt idx="8803">
                  <c:v>0.46607131481255548</c:v>
                </c:pt>
                <c:pt idx="8804">
                  <c:v>-0.15990938368067642</c:v>
                </c:pt>
                <c:pt idx="8805">
                  <c:v>1.9760345912434918E-2</c:v>
                </c:pt>
                <c:pt idx="8806">
                  <c:v>-0.20194459970303558</c:v>
                </c:pt>
                <c:pt idx="8807">
                  <c:v>-0.24283242219636159</c:v>
                </c:pt>
                <c:pt idx="8808">
                  <c:v>-0.5095724622763691</c:v>
                </c:pt>
                <c:pt idx="8809">
                  <c:v>0.53166016314727838</c:v>
                </c:pt>
                <c:pt idx="8810">
                  <c:v>0.11964718385064232</c:v>
                </c:pt>
                <c:pt idx="8811">
                  <c:v>-6.384611528707862E-2</c:v>
                </c:pt>
                <c:pt idx="8812">
                  <c:v>-0.24480813649844424</c:v>
                </c:pt>
                <c:pt idx="8813">
                  <c:v>-7.4849145270949435E-2</c:v>
                </c:pt>
                <c:pt idx="8814">
                  <c:v>-0.62503699462268325</c:v>
                </c:pt>
                <c:pt idx="8815">
                  <c:v>0.26555791665188044</c:v>
                </c:pt>
                <c:pt idx="8816">
                  <c:v>0.37089503416351377</c:v>
                </c:pt>
                <c:pt idx="8817">
                  <c:v>5.7510172812311522E-2</c:v>
                </c:pt>
                <c:pt idx="8818">
                  <c:v>0.42344222897898431</c:v>
                </c:pt>
                <c:pt idx="8819">
                  <c:v>0.57602026516187621</c:v>
                </c:pt>
                <c:pt idx="8820">
                  <c:v>0.23214756647064316</c:v>
                </c:pt>
                <c:pt idx="8821">
                  <c:v>-0.23458154013085153</c:v>
                </c:pt>
                <c:pt idx="8822">
                  <c:v>-0.14946031862565246</c:v>
                </c:pt>
                <c:pt idx="8823">
                  <c:v>0.38099038977150412</c:v>
                </c:pt>
                <c:pt idx="8824">
                  <c:v>1.8389170496788454E-2</c:v>
                </c:pt>
                <c:pt idx="8825">
                  <c:v>0.22595060875517659</c:v>
                </c:pt>
                <c:pt idx="8826">
                  <c:v>-0.28363212252579917</c:v>
                </c:pt>
                <c:pt idx="8827">
                  <c:v>-6.7448068270291373E-2</c:v>
                </c:pt>
                <c:pt idx="8828">
                  <c:v>0.21565271236878658</c:v>
                </c:pt>
                <c:pt idx="8829">
                  <c:v>0.28040846663638241</c:v>
                </c:pt>
                <c:pt idx="8830">
                  <c:v>-5.6946599190918823E-2</c:v>
                </c:pt>
                <c:pt idx="8831">
                  <c:v>-8.7408496589573614E-2</c:v>
                </c:pt>
                <c:pt idx="8832">
                  <c:v>-0.44746596578663866</c:v>
                </c:pt>
                <c:pt idx="8833">
                  <c:v>0.30448277070382579</c:v>
                </c:pt>
                <c:pt idx="8834">
                  <c:v>0.12816397087959341</c:v>
                </c:pt>
                <c:pt idx="8835">
                  <c:v>-0.16200699822591424</c:v>
                </c:pt>
                <c:pt idx="8836">
                  <c:v>-0.35997270135071591</c:v>
                </c:pt>
                <c:pt idx="8837">
                  <c:v>0.32765994132496168</c:v>
                </c:pt>
                <c:pt idx="8838">
                  <c:v>-0.3003249918521167</c:v>
                </c:pt>
                <c:pt idx="8839">
                  <c:v>0.25618621550098974</c:v>
                </c:pt>
                <c:pt idx="8840">
                  <c:v>0.37074317901107223</c:v>
                </c:pt>
                <c:pt idx="8841">
                  <c:v>0.47565271046029478</c:v>
                </c:pt>
                <c:pt idx="8842">
                  <c:v>-3.0013464401572154E-2</c:v>
                </c:pt>
                <c:pt idx="8843">
                  <c:v>-0.31205556233534937</c:v>
                </c:pt>
                <c:pt idx="8844">
                  <c:v>0.26407911683064489</c:v>
                </c:pt>
                <c:pt idx="8845">
                  <c:v>0.14089302272398907</c:v>
                </c:pt>
                <c:pt idx="8846">
                  <c:v>-0.22577800679123428</c:v>
                </c:pt>
                <c:pt idx="8847">
                  <c:v>3.2038974996769554E-2</c:v>
                </c:pt>
                <c:pt idx="8848">
                  <c:v>0.24398845608335318</c:v>
                </c:pt>
                <c:pt idx="8849">
                  <c:v>0.28127652006078607</c:v>
                </c:pt>
                <c:pt idx="8850">
                  <c:v>-0.57674002161678461</c:v>
                </c:pt>
                <c:pt idx="8851">
                  <c:v>-0.53350450986588105</c:v>
                </c:pt>
                <c:pt idx="8852">
                  <c:v>0.14948122941246877</c:v>
                </c:pt>
                <c:pt idx="8853">
                  <c:v>0.10807700722908442</c:v>
                </c:pt>
                <c:pt idx="8854">
                  <c:v>9.2283403632479999E-2</c:v>
                </c:pt>
                <c:pt idx="8855">
                  <c:v>0.37415264571665752</c:v>
                </c:pt>
                <c:pt idx="8856">
                  <c:v>5.7523848821157131E-2</c:v>
                </c:pt>
                <c:pt idx="8857">
                  <c:v>-0.14395592707699523</c:v>
                </c:pt>
                <c:pt idx="8858">
                  <c:v>0.28944577634243274</c:v>
                </c:pt>
                <c:pt idx="8859">
                  <c:v>-4.1256012005819187E-3</c:v>
                </c:pt>
                <c:pt idx="8860">
                  <c:v>0.17156718562046702</c:v>
                </c:pt>
                <c:pt idx="8861">
                  <c:v>0.26770891509256889</c:v>
                </c:pt>
                <c:pt idx="8862">
                  <c:v>0.15624440413687557</c:v>
                </c:pt>
                <c:pt idx="8863">
                  <c:v>0.28150732607775053</c:v>
                </c:pt>
                <c:pt idx="8864">
                  <c:v>-4.1260461864142783E-2</c:v>
                </c:pt>
                <c:pt idx="8865">
                  <c:v>0.15033054915509858</c:v>
                </c:pt>
                <c:pt idx="8866">
                  <c:v>0.19256751353707635</c:v>
                </c:pt>
                <c:pt idx="8867">
                  <c:v>5.1373864822016557E-2</c:v>
                </c:pt>
                <c:pt idx="8868">
                  <c:v>-0.39130335404068917</c:v>
                </c:pt>
                <c:pt idx="8869">
                  <c:v>0.21261175916573105</c:v>
                </c:pt>
                <c:pt idx="8870">
                  <c:v>8.7711814315595715E-2</c:v>
                </c:pt>
                <c:pt idx="8871">
                  <c:v>0.10801044591579778</c:v>
                </c:pt>
                <c:pt idx="8872">
                  <c:v>0.32832647762073197</c:v>
                </c:pt>
                <c:pt idx="8873">
                  <c:v>0.10754065979692617</c:v>
                </c:pt>
                <c:pt idx="8874">
                  <c:v>-0.59545482347580281</c:v>
                </c:pt>
                <c:pt idx="8875">
                  <c:v>-0.44787487395383674</c:v>
                </c:pt>
                <c:pt idx="8876">
                  <c:v>-0.31485720453778399</c:v>
                </c:pt>
                <c:pt idx="8877">
                  <c:v>-0.51824802927309777</c:v>
                </c:pt>
                <c:pt idx="8878">
                  <c:v>1.1931937469213949E-2</c:v>
                </c:pt>
                <c:pt idx="8879">
                  <c:v>-0.35731848841970737</c:v>
                </c:pt>
                <c:pt idx="8880">
                  <c:v>2.62632966041072E-2</c:v>
                </c:pt>
                <c:pt idx="8881">
                  <c:v>-0.33231314129456613</c:v>
                </c:pt>
                <c:pt idx="8882">
                  <c:v>0.59848877888354757</c:v>
                </c:pt>
                <c:pt idx="8883">
                  <c:v>0.56199236420707699</c:v>
                </c:pt>
                <c:pt idx="8884">
                  <c:v>-0.24916598240084031</c:v>
                </c:pt>
                <c:pt idx="8885">
                  <c:v>-0.46999070485009109</c:v>
                </c:pt>
                <c:pt idx="8886">
                  <c:v>-2.5266887647091174E-2</c:v>
                </c:pt>
                <c:pt idx="8887">
                  <c:v>2.8755909650463707E-2</c:v>
                </c:pt>
                <c:pt idx="8888">
                  <c:v>-8.8049236250351992E-2</c:v>
                </c:pt>
                <c:pt idx="8889">
                  <c:v>0.11784642123722722</c:v>
                </c:pt>
                <c:pt idx="8890">
                  <c:v>1.0853601588244111E-2</c:v>
                </c:pt>
                <c:pt idx="8891">
                  <c:v>0.17528142658364709</c:v>
                </c:pt>
                <c:pt idx="8892">
                  <c:v>-0.13269941634019622</c:v>
                </c:pt>
                <c:pt idx="8893">
                  <c:v>-6.7085682783314837E-2</c:v>
                </c:pt>
                <c:pt idx="8894">
                  <c:v>-2.3362448151684312E-2</c:v>
                </c:pt>
                <c:pt idx="8895">
                  <c:v>0.33511697141875185</c:v>
                </c:pt>
                <c:pt idx="8896">
                  <c:v>-0.40958399073644247</c:v>
                </c:pt>
                <c:pt idx="8897">
                  <c:v>4.5936643527209942E-2</c:v>
                </c:pt>
                <c:pt idx="8898">
                  <c:v>0.16991443706482956</c:v>
                </c:pt>
                <c:pt idx="8899">
                  <c:v>-0.40816222148561643</c:v>
                </c:pt>
                <c:pt idx="8900">
                  <c:v>0.54537327997072471</c:v>
                </c:pt>
                <c:pt idx="8901">
                  <c:v>-6.0854217470949656E-2</c:v>
                </c:pt>
                <c:pt idx="8902">
                  <c:v>-0.2279119626131596</c:v>
                </c:pt>
                <c:pt idx="8903">
                  <c:v>0.17382295671888781</c:v>
                </c:pt>
                <c:pt idx="8904">
                  <c:v>-0.2329415123966414</c:v>
                </c:pt>
                <c:pt idx="8905">
                  <c:v>-0.25994599024376708</c:v>
                </c:pt>
                <c:pt idx="8906">
                  <c:v>-0.53528823873010145</c:v>
                </c:pt>
                <c:pt idx="8907">
                  <c:v>-0.33261498965013048</c:v>
                </c:pt>
                <c:pt idx="8908">
                  <c:v>-0.12805100888204946</c:v>
                </c:pt>
                <c:pt idx="8909">
                  <c:v>-2.3856821092984593E-3</c:v>
                </c:pt>
                <c:pt idx="8910">
                  <c:v>-3.1455605906618445E-2</c:v>
                </c:pt>
                <c:pt idx="8911">
                  <c:v>-0.16150553286141034</c:v>
                </c:pt>
                <c:pt idx="8912">
                  <c:v>-0.16851614017396321</c:v>
                </c:pt>
                <c:pt idx="8913">
                  <c:v>0.29134674459287235</c:v>
                </c:pt>
                <c:pt idx="8914">
                  <c:v>0.13968807556626972</c:v>
                </c:pt>
                <c:pt idx="8915">
                  <c:v>2.2690328028059703E-2</c:v>
                </c:pt>
                <c:pt idx="8916">
                  <c:v>0.37603645898018723</c:v>
                </c:pt>
                <c:pt idx="8917">
                  <c:v>-0.23952828537491033</c:v>
                </c:pt>
                <c:pt idx="8918">
                  <c:v>0.1381739981031147</c:v>
                </c:pt>
                <c:pt idx="8919">
                  <c:v>0.5660894002384298</c:v>
                </c:pt>
                <c:pt idx="8920">
                  <c:v>-3.7378853720341887E-2</c:v>
                </c:pt>
                <c:pt idx="8921">
                  <c:v>-0.27821574057218612</c:v>
                </c:pt>
                <c:pt idx="8922">
                  <c:v>9.0689046201995804E-2</c:v>
                </c:pt>
                <c:pt idx="8923">
                  <c:v>0.11918236321442688</c:v>
                </c:pt>
                <c:pt idx="8924">
                  <c:v>0.15839538364904104</c:v>
                </c:pt>
                <c:pt idx="8925">
                  <c:v>-2.2784405419547404E-2</c:v>
                </c:pt>
                <c:pt idx="8926">
                  <c:v>-3.4960185257509879E-2</c:v>
                </c:pt>
                <c:pt idx="8927">
                  <c:v>0.12955275495680718</c:v>
                </c:pt>
                <c:pt idx="8928">
                  <c:v>-0.49412948457414463</c:v>
                </c:pt>
                <c:pt idx="8929">
                  <c:v>0.23827474738238275</c:v>
                </c:pt>
                <c:pt idx="8930">
                  <c:v>0.34682522650315439</c:v>
                </c:pt>
                <c:pt idx="8931">
                  <c:v>0.11514459606788252</c:v>
                </c:pt>
                <c:pt idx="8932">
                  <c:v>0.33172792372367965</c:v>
                </c:pt>
                <c:pt idx="8933">
                  <c:v>0.26907527392660135</c:v>
                </c:pt>
                <c:pt idx="8934">
                  <c:v>0.14733743682791234</c:v>
                </c:pt>
                <c:pt idx="8935">
                  <c:v>6.4145249164329066E-2</c:v>
                </c:pt>
                <c:pt idx="8936">
                  <c:v>-1.6253191432322511E-2</c:v>
                </c:pt>
                <c:pt idx="8937">
                  <c:v>-0.13827356888344333</c:v>
                </c:pt>
                <c:pt idx="8938">
                  <c:v>5.5559293269610954E-2</c:v>
                </c:pt>
                <c:pt idx="8939">
                  <c:v>0.23709948016964422</c:v>
                </c:pt>
                <c:pt idx="8940">
                  <c:v>2.5160083887398876E-2</c:v>
                </c:pt>
                <c:pt idx="8941">
                  <c:v>0.18032870866407658</c:v>
                </c:pt>
                <c:pt idx="8942">
                  <c:v>-0.22591286518070897</c:v>
                </c:pt>
                <c:pt idx="8943">
                  <c:v>0.2238379271911457</c:v>
                </c:pt>
                <c:pt idx="8944">
                  <c:v>0.11570994205074037</c:v>
                </c:pt>
                <c:pt idx="8945">
                  <c:v>3.2932452429947912E-2</c:v>
                </c:pt>
                <c:pt idx="8946">
                  <c:v>6.5985717420549594E-2</c:v>
                </c:pt>
                <c:pt idx="8947">
                  <c:v>8.3464846585998842E-3</c:v>
                </c:pt>
                <c:pt idx="8948">
                  <c:v>-0.45612852358000078</c:v>
                </c:pt>
                <c:pt idx="8949">
                  <c:v>-0.27201224076287511</c:v>
                </c:pt>
                <c:pt idx="8950">
                  <c:v>-2.3924378764230703E-2</c:v>
                </c:pt>
                <c:pt idx="8951">
                  <c:v>0.14670428025149507</c:v>
                </c:pt>
                <c:pt idx="8952">
                  <c:v>-0.10216469475917789</c:v>
                </c:pt>
                <c:pt idx="8953">
                  <c:v>0.10662969230862052</c:v>
                </c:pt>
                <c:pt idx="8954">
                  <c:v>3.3847652689566132E-2</c:v>
                </c:pt>
                <c:pt idx="8955">
                  <c:v>-0.30761736874291268</c:v>
                </c:pt>
                <c:pt idx="8956">
                  <c:v>3.2273533474585392E-2</c:v>
                </c:pt>
                <c:pt idx="8957">
                  <c:v>0.22221076738997558</c:v>
                </c:pt>
                <c:pt idx="8958">
                  <c:v>0.38306074416781222</c:v>
                </c:pt>
                <c:pt idx="8959">
                  <c:v>-0.26126806834976946</c:v>
                </c:pt>
                <c:pt idx="8960">
                  <c:v>7.2928037901680565E-2</c:v>
                </c:pt>
                <c:pt idx="8961">
                  <c:v>-0.45466900681265288</c:v>
                </c:pt>
                <c:pt idx="8962">
                  <c:v>-4.5948612262223243E-2</c:v>
                </c:pt>
                <c:pt idx="8963">
                  <c:v>0.20528857735777972</c:v>
                </c:pt>
                <c:pt idx="8964">
                  <c:v>-4.7994663544652649E-2</c:v>
                </c:pt>
                <c:pt idx="8965">
                  <c:v>0.21312211783189738</c:v>
                </c:pt>
                <c:pt idx="8966">
                  <c:v>-0.23035988083580383</c:v>
                </c:pt>
                <c:pt idx="8967">
                  <c:v>0.21419349156092515</c:v>
                </c:pt>
                <c:pt idx="8968">
                  <c:v>-1.2165988844537567E-2</c:v>
                </c:pt>
                <c:pt idx="8969">
                  <c:v>-0.1443910599168039</c:v>
                </c:pt>
                <c:pt idx="8970">
                  <c:v>-4.0512174652178601E-3</c:v>
                </c:pt>
                <c:pt idx="8971">
                  <c:v>6.155870684285647E-2</c:v>
                </c:pt>
                <c:pt idx="8972">
                  <c:v>0.4439959928962387</c:v>
                </c:pt>
                <c:pt idx="8973">
                  <c:v>-3.5111892012799295E-2</c:v>
                </c:pt>
                <c:pt idx="8974">
                  <c:v>-0.68421590480010186</c:v>
                </c:pt>
                <c:pt idx="8975">
                  <c:v>6.2909293258657684E-2</c:v>
                </c:pt>
                <c:pt idx="8976">
                  <c:v>0.33418362865355</c:v>
                </c:pt>
                <c:pt idx="8977">
                  <c:v>0.2858885830520308</c:v>
                </c:pt>
                <c:pt idx="8978">
                  <c:v>0.35659892591385445</c:v>
                </c:pt>
                <c:pt idx="8979">
                  <c:v>-0.12189114543281443</c:v>
                </c:pt>
                <c:pt idx="8980">
                  <c:v>-0.4048197706552612</c:v>
                </c:pt>
                <c:pt idx="8981">
                  <c:v>0.20569551423413257</c:v>
                </c:pt>
                <c:pt idx="8982">
                  <c:v>0.19660125666557127</c:v>
                </c:pt>
                <c:pt idx="8983">
                  <c:v>-0.26473890438179937</c:v>
                </c:pt>
                <c:pt idx="8984">
                  <c:v>9.7973500224282528E-2</c:v>
                </c:pt>
                <c:pt idx="8985">
                  <c:v>-0.15756192667775082</c:v>
                </c:pt>
                <c:pt idx="8986">
                  <c:v>-0.31626974854208201</c:v>
                </c:pt>
                <c:pt idx="8987">
                  <c:v>-0.56522111383262552</c:v>
                </c:pt>
                <c:pt idx="8988">
                  <c:v>0.10193616625215096</c:v>
                </c:pt>
                <c:pt idx="8989">
                  <c:v>-9.8095036211724995E-2</c:v>
                </c:pt>
                <c:pt idx="8990">
                  <c:v>0.12596604837860825</c:v>
                </c:pt>
                <c:pt idx="8991">
                  <c:v>0.42414574583795428</c:v>
                </c:pt>
                <c:pt idx="8992">
                  <c:v>-0.22298033673573592</c:v>
                </c:pt>
                <c:pt idx="8993">
                  <c:v>0.13869642593558362</c:v>
                </c:pt>
                <c:pt idx="8994">
                  <c:v>0.33412585296505481</c:v>
                </c:pt>
                <c:pt idx="8995">
                  <c:v>0.35358124706764738</c:v>
                </c:pt>
                <c:pt idx="8996">
                  <c:v>0.15489831362837636</c:v>
                </c:pt>
                <c:pt idx="8997">
                  <c:v>0.11498164646096587</c:v>
                </c:pt>
                <c:pt idx="8998">
                  <c:v>-0.10398137768408722</c:v>
                </c:pt>
                <c:pt idx="8999">
                  <c:v>0.33375179061380056</c:v>
                </c:pt>
                <c:pt idx="9000">
                  <c:v>5.1156294792370272E-2</c:v>
                </c:pt>
                <c:pt idx="9001">
                  <c:v>-0.7143724157408905</c:v>
                </c:pt>
                <c:pt idx="9002">
                  <c:v>-4.3722797734499164E-2</c:v>
                </c:pt>
                <c:pt idx="9003">
                  <c:v>8.7454009088488327E-2</c:v>
                </c:pt>
                <c:pt idx="9004">
                  <c:v>3.4664500432861622E-3</c:v>
                </c:pt>
                <c:pt idx="9005">
                  <c:v>-0.12595245649134545</c:v>
                </c:pt>
                <c:pt idx="9006">
                  <c:v>8.6368024305684798E-2</c:v>
                </c:pt>
                <c:pt idx="9007">
                  <c:v>-0.26559666679599836</c:v>
                </c:pt>
                <c:pt idx="9008">
                  <c:v>0.17171094968607736</c:v>
                </c:pt>
                <c:pt idx="9009">
                  <c:v>2.3706074686749012E-3</c:v>
                </c:pt>
                <c:pt idx="9010">
                  <c:v>0.42450735117324934</c:v>
                </c:pt>
                <c:pt idx="9011">
                  <c:v>-0.11139450004944895</c:v>
                </c:pt>
                <c:pt idx="9012">
                  <c:v>0.24951061940887742</c:v>
                </c:pt>
                <c:pt idx="9013">
                  <c:v>-0.27748513755089155</c:v>
                </c:pt>
                <c:pt idx="9014">
                  <c:v>-2.307415203071983E-3</c:v>
                </c:pt>
                <c:pt idx="9015">
                  <c:v>-0.20130834481719084</c:v>
                </c:pt>
                <c:pt idx="9016">
                  <c:v>-0.35002487161037088</c:v>
                </c:pt>
                <c:pt idx="9017">
                  <c:v>-0.45725646652755114</c:v>
                </c:pt>
                <c:pt idx="9018">
                  <c:v>-0.50019149613278269</c:v>
                </c:pt>
                <c:pt idx="9019">
                  <c:v>-0.5449267405154713</c:v>
                </c:pt>
                <c:pt idx="9020">
                  <c:v>0.13572578010006842</c:v>
                </c:pt>
                <c:pt idx="9021">
                  <c:v>-0.32807264145200454</c:v>
                </c:pt>
                <c:pt idx="9022">
                  <c:v>0.17280950903756986</c:v>
                </c:pt>
                <c:pt idx="9023">
                  <c:v>0.51919525007884992</c:v>
                </c:pt>
                <c:pt idx="9024">
                  <c:v>-2.9979863704614473E-3</c:v>
                </c:pt>
                <c:pt idx="9025">
                  <c:v>-0.18439148202208866</c:v>
                </c:pt>
                <c:pt idx="9026">
                  <c:v>-3.9788586343941557E-2</c:v>
                </c:pt>
                <c:pt idx="9027">
                  <c:v>0.35217929170012541</c:v>
                </c:pt>
                <c:pt idx="9028">
                  <c:v>0.34979493807902529</c:v>
                </c:pt>
                <c:pt idx="9029">
                  <c:v>0.12412768985909262</c:v>
                </c:pt>
                <c:pt idx="9030">
                  <c:v>0.12949582057780917</c:v>
                </c:pt>
                <c:pt idx="9031">
                  <c:v>-0.15150200828295501</c:v>
                </c:pt>
                <c:pt idx="9032">
                  <c:v>-0.11036569223777803</c:v>
                </c:pt>
                <c:pt idx="9033">
                  <c:v>0.34760236503604469</c:v>
                </c:pt>
                <c:pt idx="9034">
                  <c:v>0.11528397488616982</c:v>
                </c:pt>
                <c:pt idx="9035">
                  <c:v>0.45260335603092727</c:v>
                </c:pt>
                <c:pt idx="9036">
                  <c:v>0.13056021364684689</c:v>
                </c:pt>
                <c:pt idx="9037">
                  <c:v>-0.24177965224478326</c:v>
                </c:pt>
                <c:pt idx="9038">
                  <c:v>-9.0953083324850414E-2</c:v>
                </c:pt>
                <c:pt idx="9039">
                  <c:v>0.19831880625471676</c:v>
                </c:pt>
                <c:pt idx="9040">
                  <c:v>-0.18768296620772529</c:v>
                </c:pt>
                <c:pt idx="9041">
                  <c:v>-0.23895910726958669</c:v>
                </c:pt>
                <c:pt idx="9042">
                  <c:v>0.18071297700157918</c:v>
                </c:pt>
                <c:pt idx="9043">
                  <c:v>0.4031002522587217</c:v>
                </c:pt>
                <c:pt idx="9044">
                  <c:v>-0.18504786638502613</c:v>
                </c:pt>
                <c:pt idx="9045">
                  <c:v>-0.25487296115598701</c:v>
                </c:pt>
                <c:pt idx="9046">
                  <c:v>0.39533603220904689</c:v>
                </c:pt>
                <c:pt idx="9047">
                  <c:v>0.33484054493552473</c:v>
                </c:pt>
                <c:pt idx="9048">
                  <c:v>-0.15479046792852325</c:v>
                </c:pt>
                <c:pt idx="9049">
                  <c:v>2.3003968781056372E-2</c:v>
                </c:pt>
                <c:pt idx="9050">
                  <c:v>-0.2428313910441291</c:v>
                </c:pt>
                <c:pt idx="9051">
                  <c:v>0.35219151304707363</c:v>
                </c:pt>
                <c:pt idx="9052">
                  <c:v>4.2249614327528606E-2</c:v>
                </c:pt>
                <c:pt idx="9053">
                  <c:v>-0.45551067455840855</c:v>
                </c:pt>
                <c:pt idx="9054">
                  <c:v>-0.77823746162105989</c:v>
                </c:pt>
                <c:pt idx="9055">
                  <c:v>0.16056071441717279</c:v>
                </c:pt>
                <c:pt idx="9056">
                  <c:v>0.45998190479185408</c:v>
                </c:pt>
                <c:pt idx="9057">
                  <c:v>0.29217524703321129</c:v>
                </c:pt>
                <c:pt idx="9058">
                  <c:v>0.5326130006152141</c:v>
                </c:pt>
                <c:pt idx="9059">
                  <c:v>0.38280667050942196</c:v>
                </c:pt>
                <c:pt idx="9060">
                  <c:v>0.4450484067968441</c:v>
                </c:pt>
                <c:pt idx="9061">
                  <c:v>0.11558853030631644</c:v>
                </c:pt>
                <c:pt idx="9062">
                  <c:v>9.6046549704897899E-4</c:v>
                </c:pt>
                <c:pt idx="9063">
                  <c:v>2.1731837855633263E-2</c:v>
                </c:pt>
                <c:pt idx="9064">
                  <c:v>1.3052810753723332E-2</c:v>
                </c:pt>
                <c:pt idx="9065">
                  <c:v>-0.19577783947661054</c:v>
                </c:pt>
                <c:pt idx="9066">
                  <c:v>0.11334764196105196</c:v>
                </c:pt>
                <c:pt idx="9067">
                  <c:v>-0.10357480672094876</c:v>
                </c:pt>
                <c:pt idx="9068">
                  <c:v>-0.2268225075212813</c:v>
                </c:pt>
                <c:pt idx="9069">
                  <c:v>-0.21761505751655275</c:v>
                </c:pt>
                <c:pt idx="9070">
                  <c:v>-0.43025893511076085</c:v>
                </c:pt>
                <c:pt idx="9071">
                  <c:v>-0.10523576270012702</c:v>
                </c:pt>
                <c:pt idx="9072">
                  <c:v>0.43470501466889999</c:v>
                </c:pt>
                <c:pt idx="9073">
                  <c:v>-0.24098702609753597</c:v>
                </c:pt>
                <c:pt idx="9074">
                  <c:v>0.30485125584000805</c:v>
                </c:pt>
                <c:pt idx="9075">
                  <c:v>7.4608712655843012E-2</c:v>
                </c:pt>
                <c:pt idx="9076">
                  <c:v>-0.48886999401657572</c:v>
                </c:pt>
                <c:pt idx="9077">
                  <c:v>-0.17824444059214528</c:v>
                </c:pt>
                <c:pt idx="9078">
                  <c:v>0.28872474719176822</c:v>
                </c:pt>
                <c:pt idx="9079">
                  <c:v>-7.2555725370672786E-2</c:v>
                </c:pt>
                <c:pt idx="9080">
                  <c:v>-1.2014760781077882E-2</c:v>
                </c:pt>
                <c:pt idx="9081">
                  <c:v>-0.35154200522561441</c:v>
                </c:pt>
                <c:pt idx="9082">
                  <c:v>-0.47595115966143164</c:v>
                </c:pt>
                <c:pt idx="9083">
                  <c:v>-0.10485704311010124</c:v>
                </c:pt>
                <c:pt idx="9084">
                  <c:v>0.1423376498132658</c:v>
                </c:pt>
                <c:pt idx="9085">
                  <c:v>0.23259236219580792</c:v>
                </c:pt>
                <c:pt idx="9086">
                  <c:v>0.29054681008680205</c:v>
                </c:pt>
                <c:pt idx="9087">
                  <c:v>0.33230040880942591</c:v>
                </c:pt>
                <c:pt idx="9088">
                  <c:v>0.27742184040018003</c:v>
                </c:pt>
                <c:pt idx="9089">
                  <c:v>0.24358921046394988</c:v>
                </c:pt>
                <c:pt idx="9090">
                  <c:v>-1.3934274135443125E-3</c:v>
                </c:pt>
                <c:pt idx="9091">
                  <c:v>-4.6338563038318625E-2</c:v>
                </c:pt>
                <c:pt idx="9092">
                  <c:v>-0.32197245314765244</c:v>
                </c:pt>
                <c:pt idx="9093">
                  <c:v>-0.53971529161821707</c:v>
                </c:pt>
                <c:pt idx="9094">
                  <c:v>6.5822847091733472E-2</c:v>
                </c:pt>
                <c:pt idx="9095">
                  <c:v>-0.55065586106747788</c:v>
                </c:pt>
                <c:pt idx="9096">
                  <c:v>7.7075733640371791E-2</c:v>
                </c:pt>
                <c:pt idx="9097">
                  <c:v>0.1338378654644965</c:v>
                </c:pt>
                <c:pt idx="9098">
                  <c:v>-1.9797590471807069E-2</c:v>
                </c:pt>
                <c:pt idx="9099">
                  <c:v>0.11570106805740332</c:v>
                </c:pt>
                <c:pt idx="9100">
                  <c:v>0.34373660582891441</c:v>
                </c:pt>
                <c:pt idx="9101">
                  <c:v>1.1256485476352829E-2</c:v>
                </c:pt>
                <c:pt idx="9102">
                  <c:v>1.9978582344596152E-2</c:v>
                </c:pt>
                <c:pt idx="9103">
                  <c:v>0.18252865465930279</c:v>
                </c:pt>
                <c:pt idx="9104">
                  <c:v>-0.45113097514630862</c:v>
                </c:pt>
                <c:pt idx="9105">
                  <c:v>0.21312061766837687</c:v>
                </c:pt>
                <c:pt idx="9106">
                  <c:v>0.5465786227705034</c:v>
                </c:pt>
                <c:pt idx="9107">
                  <c:v>-1.6825823205942836E-2</c:v>
                </c:pt>
                <c:pt idx="9108">
                  <c:v>-0.31689702590975499</c:v>
                </c:pt>
                <c:pt idx="9109">
                  <c:v>-7.2378930501258099E-2</c:v>
                </c:pt>
                <c:pt idx="9110">
                  <c:v>-0.28408301665416946</c:v>
                </c:pt>
                <c:pt idx="9111">
                  <c:v>-0.31614937015027955</c:v>
                </c:pt>
                <c:pt idx="9112">
                  <c:v>-0.40978978051485537</c:v>
                </c:pt>
                <c:pt idx="9113">
                  <c:v>6.159455552055082E-2</c:v>
                </c:pt>
                <c:pt idx="9114">
                  <c:v>0.25509809336395284</c:v>
                </c:pt>
                <c:pt idx="9115">
                  <c:v>0.4302436615684524</c:v>
                </c:pt>
                <c:pt idx="9116">
                  <c:v>0.35858953341663291</c:v>
                </c:pt>
                <c:pt idx="9117">
                  <c:v>0.14161439393785491</c:v>
                </c:pt>
                <c:pt idx="9118">
                  <c:v>-0.30301383977281682</c:v>
                </c:pt>
                <c:pt idx="9119">
                  <c:v>6.2256963393873654E-2</c:v>
                </c:pt>
                <c:pt idx="9120">
                  <c:v>0.29784184943035585</c:v>
                </c:pt>
                <c:pt idx="9121">
                  <c:v>-1.1849315472525213E-3</c:v>
                </c:pt>
                <c:pt idx="9122">
                  <c:v>-0.63412424442548887</c:v>
                </c:pt>
                <c:pt idx="9123">
                  <c:v>-9.8398486394702944E-2</c:v>
                </c:pt>
                <c:pt idx="9124">
                  <c:v>6.8796013735999306E-2</c:v>
                </c:pt>
                <c:pt idx="9125">
                  <c:v>0.29817496801579102</c:v>
                </c:pt>
                <c:pt idx="9126">
                  <c:v>0.11464841076113919</c:v>
                </c:pt>
                <c:pt idx="9127">
                  <c:v>7.1122262864289798E-2</c:v>
                </c:pt>
                <c:pt idx="9128">
                  <c:v>0.12038621660372018</c:v>
                </c:pt>
                <c:pt idx="9129">
                  <c:v>1.5649912234190655E-2</c:v>
                </c:pt>
                <c:pt idx="9130">
                  <c:v>-0.22181772139940881</c:v>
                </c:pt>
                <c:pt idx="9131">
                  <c:v>0.15204693315844064</c:v>
                </c:pt>
                <c:pt idx="9132">
                  <c:v>-2.9277551286939207E-3</c:v>
                </c:pt>
                <c:pt idx="9133">
                  <c:v>-0.47366111882153206</c:v>
                </c:pt>
                <c:pt idx="9134">
                  <c:v>2.9106217015151259E-3</c:v>
                </c:pt>
                <c:pt idx="9135">
                  <c:v>0.10293014037325587</c:v>
                </c:pt>
                <c:pt idx="9136">
                  <c:v>-0.13166976668560726</c:v>
                </c:pt>
                <c:pt idx="9137">
                  <c:v>0.13255580904984221</c:v>
                </c:pt>
                <c:pt idx="9138">
                  <c:v>0.23749644896296074</c:v>
                </c:pt>
                <c:pt idx="9139">
                  <c:v>0.27467233258511525</c:v>
                </c:pt>
                <c:pt idx="9140">
                  <c:v>-0.31342081872299676</c:v>
                </c:pt>
                <c:pt idx="9141">
                  <c:v>-4.336478145274314E-2</c:v>
                </c:pt>
                <c:pt idx="9142">
                  <c:v>0.2004278620679556</c:v>
                </c:pt>
                <c:pt idx="9143">
                  <c:v>-0.59672601585381946</c:v>
                </c:pt>
                <c:pt idx="9144">
                  <c:v>9.0774133014509095E-2</c:v>
                </c:pt>
                <c:pt idx="9145">
                  <c:v>-9.3843719671754755E-2</c:v>
                </c:pt>
                <c:pt idx="9146">
                  <c:v>-0.11336378712137574</c:v>
                </c:pt>
                <c:pt idx="9147">
                  <c:v>0.24197939674050439</c:v>
                </c:pt>
                <c:pt idx="9148">
                  <c:v>-0.2646611802350225</c:v>
                </c:pt>
                <c:pt idx="9149">
                  <c:v>-0.40156502320647314</c:v>
                </c:pt>
                <c:pt idx="9150">
                  <c:v>-0.56031968918867903</c:v>
                </c:pt>
                <c:pt idx="9151">
                  <c:v>-2.4351917427920533E-2</c:v>
                </c:pt>
                <c:pt idx="9152">
                  <c:v>-0.28618248478823793</c:v>
                </c:pt>
                <c:pt idx="9153">
                  <c:v>-0.21620139731438881</c:v>
                </c:pt>
                <c:pt idx="9154">
                  <c:v>-0.4124108996905147</c:v>
                </c:pt>
                <c:pt idx="9155">
                  <c:v>0.23168113023666637</c:v>
                </c:pt>
                <c:pt idx="9156">
                  <c:v>-0.5630360356061439</c:v>
                </c:pt>
                <c:pt idx="9157">
                  <c:v>-2.1128851506830859E-2</c:v>
                </c:pt>
                <c:pt idx="9158">
                  <c:v>-0.62913602364603749</c:v>
                </c:pt>
                <c:pt idx="9159">
                  <c:v>-0.12933992890854706</c:v>
                </c:pt>
                <c:pt idx="9160">
                  <c:v>-7.8781912149005873E-2</c:v>
                </c:pt>
                <c:pt idx="9161">
                  <c:v>-2.3868212739592165E-2</c:v>
                </c:pt>
                <c:pt idx="9162">
                  <c:v>0.23181068138637073</c:v>
                </c:pt>
                <c:pt idx="9163">
                  <c:v>-0.29095163937465052</c:v>
                </c:pt>
                <c:pt idx="9164">
                  <c:v>-0.33791522433653176</c:v>
                </c:pt>
                <c:pt idx="9165">
                  <c:v>7.1152865608723026E-2</c:v>
                </c:pt>
                <c:pt idx="9166">
                  <c:v>0.22144880174840331</c:v>
                </c:pt>
                <c:pt idx="9167">
                  <c:v>0.23086661420220977</c:v>
                </c:pt>
                <c:pt idx="9168">
                  <c:v>1.2338430087965424E-2</c:v>
                </c:pt>
                <c:pt idx="9169">
                  <c:v>0.52296499215787007</c:v>
                </c:pt>
                <c:pt idx="9170">
                  <c:v>-5.6770340134186803E-2</c:v>
                </c:pt>
                <c:pt idx="9171">
                  <c:v>-2.906570255807539E-2</c:v>
                </c:pt>
                <c:pt idx="9172">
                  <c:v>-5.1638465631398178E-2</c:v>
                </c:pt>
                <c:pt idx="9173">
                  <c:v>-0.3751049976988603</c:v>
                </c:pt>
                <c:pt idx="9174">
                  <c:v>0.10727095246596985</c:v>
                </c:pt>
                <c:pt idx="9175">
                  <c:v>-3.4084903741969708E-2</c:v>
                </c:pt>
                <c:pt idx="9176">
                  <c:v>0.48382863915860508</c:v>
                </c:pt>
                <c:pt idx="9177">
                  <c:v>0.29304804719647115</c:v>
                </c:pt>
                <c:pt idx="9178">
                  <c:v>1.353616625252041E-2</c:v>
                </c:pt>
                <c:pt idx="9179">
                  <c:v>-0.20819117742517812</c:v>
                </c:pt>
                <c:pt idx="9180">
                  <c:v>0.12616265611197441</c:v>
                </c:pt>
                <c:pt idx="9181">
                  <c:v>-0.24579988654945906</c:v>
                </c:pt>
                <c:pt idx="9182">
                  <c:v>0.14591566304311598</c:v>
                </c:pt>
                <c:pt idx="9183">
                  <c:v>-0.51589895671419272</c:v>
                </c:pt>
                <c:pt idx="9184">
                  <c:v>-0.4490910025421857</c:v>
                </c:pt>
                <c:pt idx="9185">
                  <c:v>-0.46579716271806015</c:v>
                </c:pt>
                <c:pt idx="9186">
                  <c:v>0.34240613568739509</c:v>
                </c:pt>
                <c:pt idx="9187">
                  <c:v>-0.11999259493668646</c:v>
                </c:pt>
                <c:pt idx="9188">
                  <c:v>9.8819880384819925E-2</c:v>
                </c:pt>
                <c:pt idx="9189">
                  <c:v>-0.56086119916419408</c:v>
                </c:pt>
                <c:pt idx="9190">
                  <c:v>0.47617703784217502</c:v>
                </c:pt>
                <c:pt idx="9191">
                  <c:v>0.19232731466180208</c:v>
                </c:pt>
                <c:pt idx="9192">
                  <c:v>-0.52875308695677292</c:v>
                </c:pt>
                <c:pt idx="9193">
                  <c:v>3.3732416701421464E-2</c:v>
                </c:pt>
                <c:pt idx="9194">
                  <c:v>0.3864403837432886</c:v>
                </c:pt>
                <c:pt idx="9195">
                  <c:v>8.7785504526042057E-2</c:v>
                </c:pt>
                <c:pt idx="9196">
                  <c:v>-4.8406745570245269E-2</c:v>
                </c:pt>
                <c:pt idx="9197">
                  <c:v>0.58252293965035173</c:v>
                </c:pt>
                <c:pt idx="9198">
                  <c:v>-0.27917766167033875</c:v>
                </c:pt>
                <c:pt idx="9199">
                  <c:v>0.11712149991598908</c:v>
                </c:pt>
                <c:pt idx="9200">
                  <c:v>0.17866280755722164</c:v>
                </c:pt>
                <c:pt idx="9201">
                  <c:v>-0.1353337935714598</c:v>
                </c:pt>
                <c:pt idx="9202">
                  <c:v>1.4240464644989181E-2</c:v>
                </c:pt>
                <c:pt idx="9203">
                  <c:v>-0.37648439400233125</c:v>
                </c:pt>
                <c:pt idx="9204">
                  <c:v>0.27319887714551694</c:v>
                </c:pt>
                <c:pt idx="9205">
                  <c:v>0.21075368254369176</c:v>
                </c:pt>
                <c:pt idx="9206">
                  <c:v>0.26884291240402147</c:v>
                </c:pt>
                <c:pt idx="9207">
                  <c:v>0.17757955877340281</c:v>
                </c:pt>
                <c:pt idx="9208">
                  <c:v>-0.1592724982621252</c:v>
                </c:pt>
                <c:pt idx="9209">
                  <c:v>-0.23662407387280804</c:v>
                </c:pt>
                <c:pt idx="9210">
                  <c:v>7.7836043515823405E-2</c:v>
                </c:pt>
                <c:pt idx="9211">
                  <c:v>-8.2984358995574325E-2</c:v>
                </c:pt>
                <c:pt idx="9212">
                  <c:v>-0.24810401030654061</c:v>
                </c:pt>
                <c:pt idx="9213">
                  <c:v>6.3921704412183367E-2</c:v>
                </c:pt>
                <c:pt idx="9214">
                  <c:v>0.26219611597926606</c:v>
                </c:pt>
                <c:pt idx="9215">
                  <c:v>-0.34600224493139842</c:v>
                </c:pt>
                <c:pt idx="9216">
                  <c:v>-0.30013009449949113</c:v>
                </c:pt>
                <c:pt idx="9217">
                  <c:v>9.9917530731284288E-2</c:v>
                </c:pt>
                <c:pt idx="9218">
                  <c:v>-0.17924303752557202</c:v>
                </c:pt>
                <c:pt idx="9219">
                  <c:v>0.11094262849489844</c:v>
                </c:pt>
                <c:pt idx="9220">
                  <c:v>0.28473154346657381</c:v>
                </c:pt>
                <c:pt idx="9221">
                  <c:v>4.3610086181753438E-3</c:v>
                </c:pt>
                <c:pt idx="9222">
                  <c:v>-8.4185575568617388E-2</c:v>
                </c:pt>
                <c:pt idx="9223">
                  <c:v>2.9786737033052901E-2</c:v>
                </c:pt>
                <c:pt idx="9224">
                  <c:v>-0.43260144728309347</c:v>
                </c:pt>
                <c:pt idx="9225">
                  <c:v>3.5812471749085972E-4</c:v>
                </c:pt>
                <c:pt idx="9226">
                  <c:v>-0.16214673530943058</c:v>
                </c:pt>
                <c:pt idx="9227">
                  <c:v>0.11398504425518929</c:v>
                </c:pt>
                <c:pt idx="9228">
                  <c:v>-0.13663442384575708</c:v>
                </c:pt>
                <c:pt idx="9229">
                  <c:v>-3.0964022663053647E-3</c:v>
                </c:pt>
                <c:pt idx="9230">
                  <c:v>-0.46535221071676691</c:v>
                </c:pt>
                <c:pt idx="9231">
                  <c:v>0.49422196568429433</c:v>
                </c:pt>
                <c:pt idx="9232">
                  <c:v>5.5759287943370817E-2</c:v>
                </c:pt>
                <c:pt idx="9233">
                  <c:v>0.24825080928839993</c:v>
                </c:pt>
                <c:pt idx="9234">
                  <c:v>0.22678198215468903</c:v>
                </c:pt>
                <c:pt idx="9235">
                  <c:v>-0.27803840551427639</c:v>
                </c:pt>
                <c:pt idx="9236">
                  <c:v>0.13200090515786966</c:v>
                </c:pt>
                <c:pt idx="9237">
                  <c:v>-0.55926521235563587</c:v>
                </c:pt>
                <c:pt idx="9238">
                  <c:v>-0.44523178748299563</c:v>
                </c:pt>
                <c:pt idx="9239">
                  <c:v>0.13529202423001041</c:v>
                </c:pt>
                <c:pt idx="9240">
                  <c:v>-2.4979537533218465E-3</c:v>
                </c:pt>
                <c:pt idx="9241">
                  <c:v>0.30434137696146424</c:v>
                </c:pt>
                <c:pt idx="9242">
                  <c:v>0.49860837146141557</c:v>
                </c:pt>
                <c:pt idx="9243">
                  <c:v>-0.41583754060714373</c:v>
                </c:pt>
                <c:pt idx="9244">
                  <c:v>-0.42357576814487752</c:v>
                </c:pt>
                <c:pt idx="9245">
                  <c:v>0.16878328749633909</c:v>
                </c:pt>
                <c:pt idx="9246">
                  <c:v>-0.39242594669857822</c:v>
                </c:pt>
                <c:pt idx="9247">
                  <c:v>0.26588498582395736</c:v>
                </c:pt>
                <c:pt idx="9248">
                  <c:v>-8.4640340786050983E-2</c:v>
                </c:pt>
                <c:pt idx="9249">
                  <c:v>-0.36383835343843307</c:v>
                </c:pt>
                <c:pt idx="9250">
                  <c:v>7.5058913732401145E-2</c:v>
                </c:pt>
                <c:pt idx="9251">
                  <c:v>0.31300782024739604</c:v>
                </c:pt>
                <c:pt idx="9252">
                  <c:v>-0.13359189236804925</c:v>
                </c:pt>
                <c:pt idx="9253">
                  <c:v>1.3600054453171584E-2</c:v>
                </c:pt>
                <c:pt idx="9254">
                  <c:v>-5.154590625597999E-2</c:v>
                </c:pt>
                <c:pt idx="9255">
                  <c:v>0.19860022870836103</c:v>
                </c:pt>
                <c:pt idx="9256">
                  <c:v>-0.28130045019497496</c:v>
                </c:pt>
                <c:pt idx="9257">
                  <c:v>-6.7923211517022519E-3</c:v>
                </c:pt>
                <c:pt idx="9258">
                  <c:v>0.42087500378483855</c:v>
                </c:pt>
                <c:pt idx="9259">
                  <c:v>0.1089358347595768</c:v>
                </c:pt>
                <c:pt idx="9260">
                  <c:v>0.53837730886516555</c:v>
                </c:pt>
                <c:pt idx="9261">
                  <c:v>-0.50385661778535495</c:v>
                </c:pt>
                <c:pt idx="9262">
                  <c:v>-0.20679957053177089</c:v>
                </c:pt>
                <c:pt idx="9263">
                  <c:v>-3.3761407766551343E-2</c:v>
                </c:pt>
                <c:pt idx="9264">
                  <c:v>0.13392315698604906</c:v>
                </c:pt>
                <c:pt idx="9265">
                  <c:v>0.4084883703465545</c:v>
                </c:pt>
                <c:pt idx="9266">
                  <c:v>0.24758906963717475</c:v>
                </c:pt>
                <c:pt idx="9267">
                  <c:v>0.24761757311896426</c:v>
                </c:pt>
                <c:pt idx="9268">
                  <c:v>-0.10221721838765796</c:v>
                </c:pt>
                <c:pt idx="9269">
                  <c:v>0.34611879240296362</c:v>
                </c:pt>
                <c:pt idx="9270">
                  <c:v>9.5613997812702411E-3</c:v>
                </c:pt>
                <c:pt idx="9271">
                  <c:v>-0.14559071334356899</c:v>
                </c:pt>
                <c:pt idx="9272">
                  <c:v>5.3677532223828095E-4</c:v>
                </c:pt>
                <c:pt idx="9273">
                  <c:v>-6.6093454044800382E-2</c:v>
                </c:pt>
                <c:pt idx="9274">
                  <c:v>-0.1726293061766131</c:v>
                </c:pt>
                <c:pt idx="9275">
                  <c:v>0.4873400940954622</c:v>
                </c:pt>
                <c:pt idx="9276">
                  <c:v>-6.3904466030536788E-2</c:v>
                </c:pt>
                <c:pt idx="9277">
                  <c:v>-0.10540602399263888</c:v>
                </c:pt>
                <c:pt idx="9278">
                  <c:v>-0.17503581079447272</c:v>
                </c:pt>
                <c:pt idx="9279">
                  <c:v>-4.2047412346759572E-2</c:v>
                </c:pt>
                <c:pt idx="9280">
                  <c:v>0.12049770286657502</c:v>
                </c:pt>
                <c:pt idx="9281">
                  <c:v>3.8222310588444275E-2</c:v>
                </c:pt>
                <c:pt idx="9282">
                  <c:v>3.7459170665319785E-2</c:v>
                </c:pt>
                <c:pt idx="9283">
                  <c:v>8.2514046615750347E-2</c:v>
                </c:pt>
                <c:pt idx="9284">
                  <c:v>-0.30684934974507483</c:v>
                </c:pt>
                <c:pt idx="9285">
                  <c:v>9.7410701787792764E-2</c:v>
                </c:pt>
                <c:pt idx="9286">
                  <c:v>0.1743188264951725</c:v>
                </c:pt>
                <c:pt idx="9287">
                  <c:v>2.0859870914549106E-3</c:v>
                </c:pt>
                <c:pt idx="9288">
                  <c:v>0.55539551162517631</c:v>
                </c:pt>
                <c:pt idx="9289">
                  <c:v>0.1771182895267418</c:v>
                </c:pt>
                <c:pt idx="9290">
                  <c:v>0.2016100050461942</c:v>
                </c:pt>
                <c:pt idx="9291">
                  <c:v>5.8328095080228515E-2</c:v>
                </c:pt>
                <c:pt idx="9292">
                  <c:v>-0.22132972102478865</c:v>
                </c:pt>
                <c:pt idx="9293">
                  <c:v>-0.18112981089941838</c:v>
                </c:pt>
                <c:pt idx="9294">
                  <c:v>0.10992300458203275</c:v>
                </c:pt>
                <c:pt idx="9295">
                  <c:v>-0.58801820017488793</c:v>
                </c:pt>
                <c:pt idx="9296">
                  <c:v>0.35280615242738023</c:v>
                </c:pt>
                <c:pt idx="9297">
                  <c:v>-0.29793691346638473</c:v>
                </c:pt>
                <c:pt idx="9298">
                  <c:v>-0.28931398838583311</c:v>
                </c:pt>
                <c:pt idx="9299">
                  <c:v>0.19932553164296607</c:v>
                </c:pt>
                <c:pt idx="9300">
                  <c:v>-4.3952700609669826E-2</c:v>
                </c:pt>
                <c:pt idx="9301">
                  <c:v>-1.0532581785006379E-2</c:v>
                </c:pt>
                <c:pt idx="9302">
                  <c:v>-0.41412454198104265</c:v>
                </c:pt>
                <c:pt idx="9303">
                  <c:v>0.16988380542243586</c:v>
                </c:pt>
                <c:pt idx="9304">
                  <c:v>0.29122432735127268</c:v>
                </c:pt>
                <c:pt idx="9305">
                  <c:v>-0.19034246827238377</c:v>
                </c:pt>
                <c:pt idx="9306">
                  <c:v>0.11960340140630077</c:v>
                </c:pt>
                <c:pt idx="9307">
                  <c:v>-0.29293427774583436</c:v>
                </c:pt>
                <c:pt idx="9308">
                  <c:v>-0.11173248647612555</c:v>
                </c:pt>
                <c:pt idx="9309">
                  <c:v>-9.8184716149052775E-2</c:v>
                </c:pt>
                <c:pt idx="9310">
                  <c:v>0.54769761092083069</c:v>
                </c:pt>
                <c:pt idx="9311">
                  <c:v>0.54942061297951894</c:v>
                </c:pt>
                <c:pt idx="9312">
                  <c:v>0.14690948477839516</c:v>
                </c:pt>
                <c:pt idx="9313">
                  <c:v>-0.27543688709138303</c:v>
                </c:pt>
                <c:pt idx="9314">
                  <c:v>7.1774731534925751E-2</c:v>
                </c:pt>
                <c:pt idx="9315">
                  <c:v>-0.34546969786101323</c:v>
                </c:pt>
                <c:pt idx="9316">
                  <c:v>0.35253498469586031</c:v>
                </c:pt>
                <c:pt idx="9317">
                  <c:v>0.12788066282114929</c:v>
                </c:pt>
                <c:pt idx="9318">
                  <c:v>-0.12519601068800656</c:v>
                </c:pt>
                <c:pt idx="9319">
                  <c:v>0.28797340583316222</c:v>
                </c:pt>
                <c:pt idx="9320">
                  <c:v>-0.21261327118593232</c:v>
                </c:pt>
                <c:pt idx="9321">
                  <c:v>-7.7947034438786478E-2</c:v>
                </c:pt>
                <c:pt idx="9322">
                  <c:v>0.10188280100410418</c:v>
                </c:pt>
                <c:pt idx="9323">
                  <c:v>-4.5767140826475483E-2</c:v>
                </c:pt>
                <c:pt idx="9324">
                  <c:v>-0.19879218275311361</c:v>
                </c:pt>
                <c:pt idx="9325">
                  <c:v>0.17039626443666211</c:v>
                </c:pt>
                <c:pt idx="9326">
                  <c:v>0.15760797661874104</c:v>
                </c:pt>
                <c:pt idx="9327">
                  <c:v>0.3464951615816918</c:v>
                </c:pt>
                <c:pt idx="9328">
                  <c:v>0.14506315153358695</c:v>
                </c:pt>
                <c:pt idx="9329">
                  <c:v>-3.1959762279753168E-2</c:v>
                </c:pt>
                <c:pt idx="9330">
                  <c:v>-0.39029439320292014</c:v>
                </c:pt>
                <c:pt idx="9331">
                  <c:v>-0.42779367575750182</c:v>
                </c:pt>
                <c:pt idx="9332">
                  <c:v>0.26564784942910036</c:v>
                </c:pt>
                <c:pt idx="9333">
                  <c:v>-0.14876592258014876</c:v>
                </c:pt>
                <c:pt idx="9334">
                  <c:v>-0.26436763331488811</c:v>
                </c:pt>
                <c:pt idx="9335">
                  <c:v>5.3646979380269855E-2</c:v>
                </c:pt>
                <c:pt idx="9336">
                  <c:v>-0.25549490953379839</c:v>
                </c:pt>
                <c:pt idx="9337">
                  <c:v>0.31117123058876239</c:v>
                </c:pt>
                <c:pt idx="9338">
                  <c:v>0.45780004217899739</c:v>
                </c:pt>
                <c:pt idx="9339">
                  <c:v>4.2535990097103848E-2</c:v>
                </c:pt>
                <c:pt idx="9340">
                  <c:v>1.2672486704623509E-4</c:v>
                </c:pt>
                <c:pt idx="9341">
                  <c:v>5.0575867562463461E-3</c:v>
                </c:pt>
                <c:pt idx="9342">
                  <c:v>0.39603085507997626</c:v>
                </c:pt>
                <c:pt idx="9343">
                  <c:v>-0.12986681644596554</c:v>
                </c:pt>
                <c:pt idx="9344">
                  <c:v>-0.16851950593789944</c:v>
                </c:pt>
                <c:pt idx="9345">
                  <c:v>-0.21153335718478528</c:v>
                </c:pt>
                <c:pt idx="9346">
                  <c:v>1.5677976723564413E-2</c:v>
                </c:pt>
                <c:pt idx="9347">
                  <c:v>-0.21209114728791234</c:v>
                </c:pt>
                <c:pt idx="9348">
                  <c:v>0.38295657068107847</c:v>
                </c:pt>
                <c:pt idx="9349">
                  <c:v>0.50581048977587484</c:v>
                </c:pt>
                <c:pt idx="9350">
                  <c:v>0.26580470738726159</c:v>
                </c:pt>
                <c:pt idx="9351">
                  <c:v>0.38496436628846631</c:v>
                </c:pt>
                <c:pt idx="9352">
                  <c:v>-0.22571962974877069</c:v>
                </c:pt>
                <c:pt idx="9353">
                  <c:v>-5.3680507820494938E-2</c:v>
                </c:pt>
                <c:pt idx="9354">
                  <c:v>-4.1013461565908349E-2</c:v>
                </c:pt>
                <c:pt idx="9355">
                  <c:v>-0.25413312592536141</c:v>
                </c:pt>
                <c:pt idx="9356">
                  <c:v>-5.4496035581510949E-2</c:v>
                </c:pt>
                <c:pt idx="9357">
                  <c:v>0.28682415400541306</c:v>
                </c:pt>
                <c:pt idx="9358">
                  <c:v>8.8193126727531324E-2</c:v>
                </c:pt>
                <c:pt idx="9359">
                  <c:v>-0.51895036558017837</c:v>
                </c:pt>
                <c:pt idx="9360">
                  <c:v>-0.10519876515287097</c:v>
                </c:pt>
                <c:pt idx="9361">
                  <c:v>-8.255365330767428E-2</c:v>
                </c:pt>
                <c:pt idx="9362">
                  <c:v>0.36595777381005901</c:v>
                </c:pt>
                <c:pt idx="9363">
                  <c:v>-0.65315013370608388</c:v>
                </c:pt>
                <c:pt idx="9364">
                  <c:v>0.10229539107600472</c:v>
                </c:pt>
                <c:pt idx="9365">
                  <c:v>-0.21618555575777654</c:v>
                </c:pt>
                <c:pt idx="9366">
                  <c:v>7.6778779414491183E-2</c:v>
                </c:pt>
                <c:pt idx="9367">
                  <c:v>0.33673388249031166</c:v>
                </c:pt>
                <c:pt idx="9368">
                  <c:v>0.30921152841138699</c:v>
                </c:pt>
                <c:pt idx="9369">
                  <c:v>-0.47787758032111505</c:v>
                </c:pt>
                <c:pt idx="9370">
                  <c:v>-0.44549323206446534</c:v>
                </c:pt>
                <c:pt idx="9371">
                  <c:v>0.12968228412081872</c:v>
                </c:pt>
                <c:pt idx="9372">
                  <c:v>0.33682878188704168</c:v>
                </c:pt>
                <c:pt idx="9373">
                  <c:v>4.6424394776694022E-3</c:v>
                </c:pt>
                <c:pt idx="9374">
                  <c:v>0.20447539348216814</c:v>
                </c:pt>
                <c:pt idx="9375">
                  <c:v>0.25488639578147509</c:v>
                </c:pt>
                <c:pt idx="9376">
                  <c:v>0.10058992464089389</c:v>
                </c:pt>
                <c:pt idx="9377">
                  <c:v>7.4235678712622377E-2</c:v>
                </c:pt>
                <c:pt idx="9378">
                  <c:v>0.19763441037161211</c:v>
                </c:pt>
                <c:pt idx="9379">
                  <c:v>-5.155557029414215E-2</c:v>
                </c:pt>
                <c:pt idx="9380">
                  <c:v>-0.31040728989486821</c:v>
                </c:pt>
                <c:pt idx="9381">
                  <c:v>-0.47534472731405897</c:v>
                </c:pt>
                <c:pt idx="9382">
                  <c:v>-1.6131706271296453E-2</c:v>
                </c:pt>
                <c:pt idx="9383">
                  <c:v>0.19136007685421674</c:v>
                </c:pt>
                <c:pt idx="9384">
                  <c:v>0.38253327271477788</c:v>
                </c:pt>
                <c:pt idx="9385">
                  <c:v>0.41785334072137115</c:v>
                </c:pt>
                <c:pt idx="9386">
                  <c:v>0.11509740707070315</c:v>
                </c:pt>
                <c:pt idx="9387">
                  <c:v>5.3386069323349217E-2</c:v>
                </c:pt>
                <c:pt idx="9388">
                  <c:v>-9.1661080493943281E-3</c:v>
                </c:pt>
                <c:pt idx="9389">
                  <c:v>4.8290366036488841E-2</c:v>
                </c:pt>
                <c:pt idx="9390">
                  <c:v>-1.1028268885799886E-2</c:v>
                </c:pt>
                <c:pt idx="9391">
                  <c:v>-1.6973057268274694E-2</c:v>
                </c:pt>
                <c:pt idx="9392">
                  <c:v>0.33543382586118353</c:v>
                </c:pt>
                <c:pt idx="9393">
                  <c:v>-3.9472412885137587E-3</c:v>
                </c:pt>
                <c:pt idx="9394">
                  <c:v>-0.10573883018035612</c:v>
                </c:pt>
                <c:pt idx="9395">
                  <c:v>-0.27393013723614268</c:v>
                </c:pt>
                <c:pt idx="9396">
                  <c:v>7.2935588630055559E-2</c:v>
                </c:pt>
                <c:pt idx="9397">
                  <c:v>-2.0090948621875215E-2</c:v>
                </c:pt>
                <c:pt idx="9398">
                  <c:v>0.46023204809070872</c:v>
                </c:pt>
                <c:pt idx="9399">
                  <c:v>0.13465551722206026</c:v>
                </c:pt>
                <c:pt idx="9400">
                  <c:v>7.4046537292445702E-2</c:v>
                </c:pt>
                <c:pt idx="9401">
                  <c:v>6.8825361227631277E-4</c:v>
                </c:pt>
                <c:pt idx="9402">
                  <c:v>0.21018467870172497</c:v>
                </c:pt>
                <c:pt idx="9403">
                  <c:v>3.4683501195044375E-2</c:v>
                </c:pt>
                <c:pt idx="9404">
                  <c:v>-7.9413217068706965E-2</c:v>
                </c:pt>
                <c:pt idx="9405">
                  <c:v>-0.10451511180987505</c:v>
                </c:pt>
                <c:pt idx="9406">
                  <c:v>0.37482663968149899</c:v>
                </c:pt>
                <c:pt idx="9407">
                  <c:v>0.14835466010476983</c:v>
                </c:pt>
                <c:pt idx="9408">
                  <c:v>-9.9266000828765799E-2</c:v>
                </c:pt>
                <c:pt idx="9409">
                  <c:v>-0.22246003451197094</c:v>
                </c:pt>
                <c:pt idx="9410">
                  <c:v>-0.24426335448282255</c:v>
                </c:pt>
                <c:pt idx="9411">
                  <c:v>0.35536998921425456</c:v>
                </c:pt>
                <c:pt idx="9412">
                  <c:v>-6.7606307515708508E-2</c:v>
                </c:pt>
                <c:pt idx="9413">
                  <c:v>0.14611699080226881</c:v>
                </c:pt>
                <c:pt idx="9414">
                  <c:v>-5.3626347587041323E-3</c:v>
                </c:pt>
                <c:pt idx="9415">
                  <c:v>-0.34504379723973866</c:v>
                </c:pt>
                <c:pt idx="9416">
                  <c:v>-0.11136101630396489</c:v>
                </c:pt>
                <c:pt idx="9417">
                  <c:v>0.32041935006762223</c:v>
                </c:pt>
                <c:pt idx="9418">
                  <c:v>-0.52557085725426544</c:v>
                </c:pt>
                <c:pt idx="9419">
                  <c:v>0.3861354467560818</c:v>
                </c:pt>
                <c:pt idx="9420">
                  <c:v>0.27290827554508579</c:v>
                </c:pt>
                <c:pt idx="9421">
                  <c:v>0.28166567312055535</c:v>
                </c:pt>
                <c:pt idx="9422">
                  <c:v>0.22850873294447416</c:v>
                </c:pt>
                <c:pt idx="9423">
                  <c:v>0.58711899090442232</c:v>
                </c:pt>
                <c:pt idx="9424">
                  <c:v>8.9038548729067246E-2</c:v>
                </c:pt>
                <c:pt idx="9425">
                  <c:v>0.43170685655587304</c:v>
                </c:pt>
                <c:pt idx="9426">
                  <c:v>-2.9517670440887933E-2</c:v>
                </c:pt>
                <c:pt idx="9427">
                  <c:v>0.16189640426054508</c:v>
                </c:pt>
                <c:pt idx="9428">
                  <c:v>-0.14137950174804437</c:v>
                </c:pt>
                <c:pt idx="9429">
                  <c:v>0.39654582495326984</c:v>
                </c:pt>
                <c:pt idx="9430">
                  <c:v>0.14154423668773553</c:v>
                </c:pt>
                <c:pt idx="9431">
                  <c:v>3.9422554336790316E-2</c:v>
                </c:pt>
                <c:pt idx="9432">
                  <c:v>-0.29628377948520401</c:v>
                </c:pt>
                <c:pt idx="9433">
                  <c:v>-0.5440195819369873</c:v>
                </c:pt>
                <c:pt idx="9434">
                  <c:v>0.43795660123493629</c:v>
                </c:pt>
                <c:pt idx="9435">
                  <c:v>4.5373118033332993E-2</c:v>
                </c:pt>
                <c:pt idx="9436">
                  <c:v>0.26783731427149093</c:v>
                </c:pt>
                <c:pt idx="9437">
                  <c:v>-0.10777214802345636</c:v>
                </c:pt>
                <c:pt idx="9438">
                  <c:v>0.53424290686986842</c:v>
                </c:pt>
                <c:pt idx="9439">
                  <c:v>0.23799651253640519</c:v>
                </c:pt>
                <c:pt idx="9440">
                  <c:v>-0.17192804509591841</c:v>
                </c:pt>
                <c:pt idx="9441">
                  <c:v>0.30470774568088865</c:v>
                </c:pt>
                <c:pt idx="9442">
                  <c:v>-0.55607138953168422</c:v>
                </c:pt>
                <c:pt idx="9443">
                  <c:v>0.2902725574065288</c:v>
                </c:pt>
                <c:pt idx="9444">
                  <c:v>1.0094047915906401E-2</c:v>
                </c:pt>
                <c:pt idx="9445">
                  <c:v>0.17871610702069995</c:v>
                </c:pt>
                <c:pt idx="9446">
                  <c:v>-0.24938474308715142</c:v>
                </c:pt>
                <c:pt idx="9447">
                  <c:v>2.6617970870716601E-2</c:v>
                </c:pt>
                <c:pt idx="9448">
                  <c:v>-7.5978591891989522E-2</c:v>
                </c:pt>
                <c:pt idx="9449">
                  <c:v>3.6245906363094882E-3</c:v>
                </c:pt>
                <c:pt idx="9450">
                  <c:v>-8.950540195026413E-2</c:v>
                </c:pt>
                <c:pt idx="9451">
                  <c:v>-0.25528135724491308</c:v>
                </c:pt>
                <c:pt idx="9452">
                  <c:v>-0.46965114286999277</c:v>
                </c:pt>
                <c:pt idx="9453">
                  <c:v>-0.19806333795566999</c:v>
                </c:pt>
                <c:pt idx="9454">
                  <c:v>0.11427164317778615</c:v>
                </c:pt>
                <c:pt idx="9455">
                  <c:v>-0.35894973085075521</c:v>
                </c:pt>
                <c:pt idx="9456">
                  <c:v>0.2052447555122261</c:v>
                </c:pt>
                <c:pt idx="9457">
                  <c:v>-0.17742982905932103</c:v>
                </c:pt>
                <c:pt idx="9458">
                  <c:v>-2.6706489711441961E-2</c:v>
                </c:pt>
                <c:pt idx="9459">
                  <c:v>0.21181718412582384</c:v>
                </c:pt>
                <c:pt idx="9460">
                  <c:v>0.14432465235202674</c:v>
                </c:pt>
                <c:pt idx="9461">
                  <c:v>0.37899507042844549</c:v>
                </c:pt>
                <c:pt idx="9462">
                  <c:v>-5.3329235211414083E-2</c:v>
                </c:pt>
                <c:pt idx="9463">
                  <c:v>-5.9196200965363044E-2</c:v>
                </c:pt>
                <c:pt idx="9464">
                  <c:v>0.34440874729335036</c:v>
                </c:pt>
                <c:pt idx="9465">
                  <c:v>7.4862309928693804E-3</c:v>
                </c:pt>
                <c:pt idx="9466">
                  <c:v>0.43674291521052222</c:v>
                </c:pt>
                <c:pt idx="9467">
                  <c:v>3.4130518828247247E-2</c:v>
                </c:pt>
                <c:pt idx="9468">
                  <c:v>-0.35656643488304329</c:v>
                </c:pt>
                <c:pt idx="9469">
                  <c:v>0.40294591381486233</c:v>
                </c:pt>
                <c:pt idx="9470">
                  <c:v>1.0885933569757977E-2</c:v>
                </c:pt>
                <c:pt idx="9471">
                  <c:v>0.32823679925615923</c:v>
                </c:pt>
                <c:pt idx="9472">
                  <c:v>2.3169646044805647E-2</c:v>
                </c:pt>
                <c:pt idx="9473">
                  <c:v>-0.88131173167323607</c:v>
                </c:pt>
                <c:pt idx="9474">
                  <c:v>0.39045094260867819</c:v>
                </c:pt>
                <c:pt idx="9475">
                  <c:v>-0.12470439798855315</c:v>
                </c:pt>
                <c:pt idx="9476">
                  <c:v>0.11560702231296993</c:v>
                </c:pt>
                <c:pt idx="9477">
                  <c:v>0.3414090437773516</c:v>
                </c:pt>
                <c:pt idx="9478">
                  <c:v>0.11114868906067876</c:v>
                </c:pt>
                <c:pt idx="9479">
                  <c:v>0.20440358920882673</c:v>
                </c:pt>
                <c:pt idx="9480">
                  <c:v>0.11488791843017188</c:v>
                </c:pt>
                <c:pt idx="9481">
                  <c:v>0.40239377788084507</c:v>
                </c:pt>
                <c:pt idx="9482">
                  <c:v>0.11634011362681163</c:v>
                </c:pt>
                <c:pt idx="9483">
                  <c:v>-0.10294777671984523</c:v>
                </c:pt>
                <c:pt idx="9484">
                  <c:v>-0.21745962855384549</c:v>
                </c:pt>
                <c:pt idx="9485">
                  <c:v>0.21301181199723396</c:v>
                </c:pt>
                <c:pt idx="9486">
                  <c:v>0.26461870132851528</c:v>
                </c:pt>
                <c:pt idx="9487">
                  <c:v>-0.42462870062377411</c:v>
                </c:pt>
                <c:pt idx="9488">
                  <c:v>0.33678700556599428</c:v>
                </c:pt>
                <c:pt idx="9489">
                  <c:v>0.20516100912662427</c:v>
                </c:pt>
                <c:pt idx="9490">
                  <c:v>-0.11303737085045196</c:v>
                </c:pt>
                <c:pt idx="9491">
                  <c:v>0.11200109127482483</c:v>
                </c:pt>
                <c:pt idx="9492">
                  <c:v>1.5369179516299791E-2</c:v>
                </c:pt>
                <c:pt idx="9493">
                  <c:v>0.160380069422982</c:v>
                </c:pt>
                <c:pt idx="9494">
                  <c:v>0.22492091877185505</c:v>
                </c:pt>
                <c:pt idx="9495">
                  <c:v>0.37837700694712995</c:v>
                </c:pt>
                <c:pt idx="9496">
                  <c:v>-2.1062098181550581E-2</c:v>
                </c:pt>
                <c:pt idx="9497">
                  <c:v>-9.7746608048208783E-2</c:v>
                </c:pt>
                <c:pt idx="9498">
                  <c:v>7.4677392144196109E-2</c:v>
                </c:pt>
                <c:pt idx="9499">
                  <c:v>0.15113426338358549</c:v>
                </c:pt>
                <c:pt idx="9500">
                  <c:v>-0.28492362634561097</c:v>
                </c:pt>
                <c:pt idx="9501">
                  <c:v>-2.6132523283909137E-2</c:v>
                </c:pt>
                <c:pt idx="9502">
                  <c:v>-0.62412902975386775</c:v>
                </c:pt>
                <c:pt idx="9503">
                  <c:v>-4.6543340528671262E-2</c:v>
                </c:pt>
                <c:pt idx="9504">
                  <c:v>0.12707051072811559</c:v>
                </c:pt>
                <c:pt idx="9505">
                  <c:v>0.44225733127302513</c:v>
                </c:pt>
                <c:pt idx="9506">
                  <c:v>0.53770393801614569</c:v>
                </c:pt>
                <c:pt idx="9507">
                  <c:v>-3.2809507556031736E-2</c:v>
                </c:pt>
                <c:pt idx="9508">
                  <c:v>0.33558819482747815</c:v>
                </c:pt>
                <c:pt idx="9509">
                  <c:v>0.20160702262941399</c:v>
                </c:pt>
                <c:pt idx="9510">
                  <c:v>0.40025859965308874</c:v>
                </c:pt>
                <c:pt idx="9511">
                  <c:v>-3.1867697723130473E-2</c:v>
                </c:pt>
                <c:pt idx="9512">
                  <c:v>-0.19257170907576104</c:v>
                </c:pt>
                <c:pt idx="9513">
                  <c:v>-4.8795996227941396E-2</c:v>
                </c:pt>
                <c:pt idx="9514">
                  <c:v>-0.29270444234095749</c:v>
                </c:pt>
                <c:pt idx="9515">
                  <c:v>0.15160990385316309</c:v>
                </c:pt>
                <c:pt idx="9516">
                  <c:v>-0.35888143987079069</c:v>
                </c:pt>
                <c:pt idx="9517">
                  <c:v>0.29586221477429886</c:v>
                </c:pt>
                <c:pt idx="9518">
                  <c:v>0.12022317749621036</c:v>
                </c:pt>
                <c:pt idx="9519">
                  <c:v>-0.33093349449168263</c:v>
                </c:pt>
                <c:pt idx="9520">
                  <c:v>-5.3686816529220138E-2</c:v>
                </c:pt>
                <c:pt idx="9521">
                  <c:v>0.13083763645518642</c:v>
                </c:pt>
                <c:pt idx="9522">
                  <c:v>0.34201672032317454</c:v>
                </c:pt>
                <c:pt idx="9523">
                  <c:v>0.2088761728226094</c:v>
                </c:pt>
                <c:pt idx="9524">
                  <c:v>0.1411643107140943</c:v>
                </c:pt>
                <c:pt idx="9525">
                  <c:v>-4.4290772814478796E-2</c:v>
                </c:pt>
                <c:pt idx="9526">
                  <c:v>-0.21997100804712799</c:v>
                </c:pt>
                <c:pt idx="9527">
                  <c:v>0.52539709345105967</c:v>
                </c:pt>
                <c:pt idx="9528">
                  <c:v>-0.12922439411070474</c:v>
                </c:pt>
                <c:pt idx="9529">
                  <c:v>-0.24899856902301498</c:v>
                </c:pt>
                <c:pt idx="9530">
                  <c:v>-0.34613219660560368</c:v>
                </c:pt>
                <c:pt idx="9531">
                  <c:v>0.21065577483239117</c:v>
                </c:pt>
                <c:pt idx="9532">
                  <c:v>9.4580458991621708E-2</c:v>
                </c:pt>
                <c:pt idx="9533">
                  <c:v>6.1681465222172438E-2</c:v>
                </c:pt>
                <c:pt idx="9534">
                  <c:v>-0.4034127650560122</c:v>
                </c:pt>
                <c:pt idx="9535">
                  <c:v>0.18107887799551303</c:v>
                </c:pt>
                <c:pt idx="9536">
                  <c:v>0.2135323494995176</c:v>
                </c:pt>
                <c:pt idx="9537">
                  <c:v>0.15715773602045768</c:v>
                </c:pt>
                <c:pt idx="9538">
                  <c:v>0.41168199316407827</c:v>
                </c:pt>
                <c:pt idx="9539">
                  <c:v>0.26546608129991989</c:v>
                </c:pt>
                <c:pt idx="9540">
                  <c:v>2.3579148785293214E-3</c:v>
                </c:pt>
                <c:pt idx="9541">
                  <c:v>0.28471675419243381</c:v>
                </c:pt>
                <c:pt idx="9542">
                  <c:v>-0.56850357727845235</c:v>
                </c:pt>
                <c:pt idx="9543">
                  <c:v>0.44077358615646567</c:v>
                </c:pt>
                <c:pt idx="9544">
                  <c:v>-0.42352593121790205</c:v>
                </c:pt>
                <c:pt idx="9545">
                  <c:v>-0.15548915963782894</c:v>
                </c:pt>
                <c:pt idx="9546">
                  <c:v>6.9373552569652386E-2</c:v>
                </c:pt>
                <c:pt idx="9547">
                  <c:v>-5.146982124977928E-2</c:v>
                </c:pt>
                <c:pt idx="9548">
                  <c:v>0.1884558964335934</c:v>
                </c:pt>
                <c:pt idx="9549">
                  <c:v>0.52564599826200209</c:v>
                </c:pt>
                <c:pt idx="9550">
                  <c:v>-0.55844784530586855</c:v>
                </c:pt>
                <c:pt idx="9551">
                  <c:v>-0.46073175894710205</c:v>
                </c:pt>
                <c:pt idx="9552">
                  <c:v>-2.9619633102126119E-2</c:v>
                </c:pt>
                <c:pt idx="9553">
                  <c:v>-0.19608532729715966</c:v>
                </c:pt>
                <c:pt idx="9554">
                  <c:v>-0.24306674160641806</c:v>
                </c:pt>
                <c:pt idx="9555">
                  <c:v>0.17612781128888111</c:v>
                </c:pt>
                <c:pt idx="9556">
                  <c:v>-0.17900721092390159</c:v>
                </c:pt>
                <c:pt idx="9557">
                  <c:v>-0.32030370271342612</c:v>
                </c:pt>
                <c:pt idx="9558">
                  <c:v>0.13620674978946878</c:v>
                </c:pt>
                <c:pt idx="9559">
                  <c:v>9.9778384978017609E-2</c:v>
                </c:pt>
                <c:pt idx="9560">
                  <c:v>0.17659781790997497</c:v>
                </c:pt>
                <c:pt idx="9561">
                  <c:v>-8.3142805301692047E-2</c:v>
                </c:pt>
                <c:pt idx="9562">
                  <c:v>0.27184326894495481</c:v>
                </c:pt>
                <c:pt idx="9563">
                  <c:v>-0.18560278148803833</c:v>
                </c:pt>
                <c:pt idx="9564">
                  <c:v>-0.23874794274482047</c:v>
                </c:pt>
                <c:pt idx="9565">
                  <c:v>-0.55771017953373891</c:v>
                </c:pt>
                <c:pt idx="9566">
                  <c:v>0.16561324248705445</c:v>
                </c:pt>
                <c:pt idx="9567">
                  <c:v>-2.7824891379580663E-2</c:v>
                </c:pt>
                <c:pt idx="9568">
                  <c:v>5.7692981065513349E-2</c:v>
                </c:pt>
                <c:pt idx="9569">
                  <c:v>0.21909933790135772</c:v>
                </c:pt>
                <c:pt idx="9570">
                  <c:v>-2.556838696958863E-2</c:v>
                </c:pt>
                <c:pt idx="9571">
                  <c:v>-1.5050014812702406E-2</c:v>
                </c:pt>
                <c:pt idx="9572">
                  <c:v>-9.7095387262789545E-2</c:v>
                </c:pt>
                <c:pt idx="9573">
                  <c:v>0.3969763787386742</c:v>
                </c:pt>
                <c:pt idx="9574">
                  <c:v>0.4230537772603542</c:v>
                </c:pt>
                <c:pt idx="9575">
                  <c:v>0.36701829578534007</c:v>
                </c:pt>
                <c:pt idx="9576">
                  <c:v>-0.14183593312587917</c:v>
                </c:pt>
                <c:pt idx="9577">
                  <c:v>0.34605990551078314</c:v>
                </c:pt>
                <c:pt idx="9578">
                  <c:v>5.76530126390431E-2</c:v>
                </c:pt>
                <c:pt idx="9579">
                  <c:v>-6.2557754888763473E-2</c:v>
                </c:pt>
                <c:pt idx="9580">
                  <c:v>-0.19555592594951099</c:v>
                </c:pt>
                <c:pt idx="9581">
                  <c:v>-2.139015817530554E-2</c:v>
                </c:pt>
                <c:pt idx="9582">
                  <c:v>0.34925266251617271</c:v>
                </c:pt>
                <c:pt idx="9583">
                  <c:v>0.10459178489136045</c:v>
                </c:pt>
                <c:pt idx="9584">
                  <c:v>-0.19941221954667077</c:v>
                </c:pt>
                <c:pt idx="9585">
                  <c:v>-0.20082165496966597</c:v>
                </c:pt>
                <c:pt idx="9586">
                  <c:v>0.25448060582463627</c:v>
                </c:pt>
                <c:pt idx="9587">
                  <c:v>0.13788933401987746</c:v>
                </c:pt>
                <c:pt idx="9588">
                  <c:v>-0.32039586830458133</c:v>
                </c:pt>
                <c:pt idx="9589">
                  <c:v>-0.50799703678477881</c:v>
                </c:pt>
                <c:pt idx="9590">
                  <c:v>-7.0573742463520439E-2</c:v>
                </c:pt>
                <c:pt idx="9591">
                  <c:v>5.6762923400357712E-2</c:v>
                </c:pt>
                <c:pt idx="9592">
                  <c:v>-0.37937709196521929</c:v>
                </c:pt>
                <c:pt idx="9593">
                  <c:v>-4.7935090630529142E-2</c:v>
                </c:pt>
                <c:pt idx="9594">
                  <c:v>2.7072953847766534E-2</c:v>
                </c:pt>
                <c:pt idx="9595">
                  <c:v>5.2664857352890948E-4</c:v>
                </c:pt>
                <c:pt idx="9596">
                  <c:v>8.6072323005189411E-2</c:v>
                </c:pt>
                <c:pt idx="9597">
                  <c:v>0.43568414359469987</c:v>
                </c:pt>
                <c:pt idx="9598">
                  <c:v>-6.9921632404154721E-2</c:v>
                </c:pt>
                <c:pt idx="9599">
                  <c:v>-7.6555516107816857E-3</c:v>
                </c:pt>
                <c:pt idx="9600">
                  <c:v>0.18488430623961039</c:v>
                </c:pt>
                <c:pt idx="9601">
                  <c:v>-0.29163357736658169</c:v>
                </c:pt>
                <c:pt idx="9602">
                  <c:v>0.3401908265931044</c:v>
                </c:pt>
                <c:pt idx="9603">
                  <c:v>-1.7220530811381529E-2</c:v>
                </c:pt>
                <c:pt idx="9604">
                  <c:v>0.17752540839879871</c:v>
                </c:pt>
                <c:pt idx="9605">
                  <c:v>0.317121086258914</c:v>
                </c:pt>
                <c:pt idx="9606">
                  <c:v>-6.2249453305215141E-2</c:v>
                </c:pt>
                <c:pt idx="9607">
                  <c:v>0.11650344385287559</c:v>
                </c:pt>
                <c:pt idx="9608">
                  <c:v>-0.10167297199326741</c:v>
                </c:pt>
                <c:pt idx="9609">
                  <c:v>0.2345896718521161</c:v>
                </c:pt>
                <c:pt idx="9610">
                  <c:v>0.27967846004441643</c:v>
                </c:pt>
                <c:pt idx="9611">
                  <c:v>3.9943485634261755E-3</c:v>
                </c:pt>
                <c:pt idx="9612">
                  <c:v>0.38050583870730481</c:v>
                </c:pt>
                <c:pt idx="9613">
                  <c:v>-9.4480107159808702E-2</c:v>
                </c:pt>
                <c:pt idx="9614">
                  <c:v>-0.29649146584383534</c:v>
                </c:pt>
                <c:pt idx="9615">
                  <c:v>0.14038603102123925</c:v>
                </c:pt>
                <c:pt idx="9616">
                  <c:v>-0.15685311228268661</c:v>
                </c:pt>
                <c:pt idx="9617">
                  <c:v>4.5874742012684155E-2</c:v>
                </c:pt>
                <c:pt idx="9618">
                  <c:v>0.1893464775516529</c:v>
                </c:pt>
                <c:pt idx="9619">
                  <c:v>0.16624475813294959</c:v>
                </c:pt>
                <c:pt idx="9620">
                  <c:v>-7.5843521525584823E-2</c:v>
                </c:pt>
                <c:pt idx="9621">
                  <c:v>-5.9147226824338706E-2</c:v>
                </c:pt>
                <c:pt idx="9622">
                  <c:v>-0.1067306961334733</c:v>
                </c:pt>
                <c:pt idx="9623">
                  <c:v>9.0169994099603468E-2</c:v>
                </c:pt>
                <c:pt idx="9624">
                  <c:v>-0.11908763799070399</c:v>
                </c:pt>
                <c:pt idx="9625">
                  <c:v>0.10286761219473295</c:v>
                </c:pt>
                <c:pt idx="9626">
                  <c:v>0.13107581002454571</c:v>
                </c:pt>
                <c:pt idx="9627">
                  <c:v>-0.47929696798284938</c:v>
                </c:pt>
                <c:pt idx="9628">
                  <c:v>0.14935936937320538</c:v>
                </c:pt>
                <c:pt idx="9629">
                  <c:v>-0.35258698742561423</c:v>
                </c:pt>
                <c:pt idx="9630">
                  <c:v>0.30452415572307956</c:v>
                </c:pt>
                <c:pt idx="9631">
                  <c:v>0.54673789866407407</c:v>
                </c:pt>
                <c:pt idx="9632">
                  <c:v>0.36701679796853348</c:v>
                </c:pt>
                <c:pt idx="9633">
                  <c:v>0.22841397662510698</c:v>
                </c:pt>
                <c:pt idx="9634">
                  <c:v>9.9031271388150266E-2</c:v>
                </c:pt>
                <c:pt idx="9635">
                  <c:v>5.6862912261498977E-2</c:v>
                </c:pt>
                <c:pt idx="9636">
                  <c:v>0.41708653677629481</c:v>
                </c:pt>
                <c:pt idx="9637">
                  <c:v>0.4005076032312469</c:v>
                </c:pt>
                <c:pt idx="9638">
                  <c:v>0.1068554302887379</c:v>
                </c:pt>
                <c:pt idx="9639">
                  <c:v>0.20481835702338413</c:v>
                </c:pt>
                <c:pt idx="9640">
                  <c:v>5.1620372842692275E-2</c:v>
                </c:pt>
                <c:pt idx="9641">
                  <c:v>-5.1493144130989599E-3</c:v>
                </c:pt>
                <c:pt idx="9642">
                  <c:v>0.14516937499129456</c:v>
                </c:pt>
                <c:pt idx="9643">
                  <c:v>-0.50766373170844425</c:v>
                </c:pt>
                <c:pt idx="9644">
                  <c:v>0.1737961322599737</c:v>
                </c:pt>
                <c:pt idx="9645">
                  <c:v>-0.24032903227858005</c:v>
                </c:pt>
                <c:pt idx="9646">
                  <c:v>-0.17583935243744953</c:v>
                </c:pt>
                <c:pt idx="9647">
                  <c:v>0.13079455696429942</c:v>
                </c:pt>
                <c:pt idx="9648">
                  <c:v>0.29951932892708522</c:v>
                </c:pt>
                <c:pt idx="9649">
                  <c:v>-0.74680815468253425</c:v>
                </c:pt>
                <c:pt idx="9650">
                  <c:v>0.18643683584943593</c:v>
                </c:pt>
                <c:pt idx="9651">
                  <c:v>-0.4383166098948541</c:v>
                </c:pt>
                <c:pt idx="9652">
                  <c:v>-0.11207861293808641</c:v>
                </c:pt>
                <c:pt idx="9653">
                  <c:v>-0.40291225619118154</c:v>
                </c:pt>
                <c:pt idx="9654">
                  <c:v>4.2747187971277523E-2</c:v>
                </c:pt>
                <c:pt idx="9655">
                  <c:v>0.43214707082468573</c:v>
                </c:pt>
                <c:pt idx="9656">
                  <c:v>0.24988690229655841</c:v>
                </c:pt>
                <c:pt idx="9657">
                  <c:v>-0.2846481463279511</c:v>
                </c:pt>
                <c:pt idx="9658">
                  <c:v>-0.21945634343407949</c:v>
                </c:pt>
                <c:pt idx="9659">
                  <c:v>-8.1434323345503934E-2</c:v>
                </c:pt>
                <c:pt idx="9660">
                  <c:v>0.20736651320441801</c:v>
                </c:pt>
                <c:pt idx="9661">
                  <c:v>0.15953381749619311</c:v>
                </c:pt>
                <c:pt idx="9662">
                  <c:v>-7.8876958082976012E-2</c:v>
                </c:pt>
                <c:pt idx="9663">
                  <c:v>0.42531504904261075</c:v>
                </c:pt>
                <c:pt idx="9664">
                  <c:v>0.20898215606296411</c:v>
                </c:pt>
                <c:pt idx="9665">
                  <c:v>-0.25357986985410896</c:v>
                </c:pt>
                <c:pt idx="9666">
                  <c:v>5.157855306009651E-3</c:v>
                </c:pt>
                <c:pt idx="9667">
                  <c:v>0.13804314637331361</c:v>
                </c:pt>
                <c:pt idx="9668">
                  <c:v>-0.33368769034244439</c:v>
                </c:pt>
                <c:pt idx="9669">
                  <c:v>-0.11414456131256978</c:v>
                </c:pt>
                <c:pt idx="9670">
                  <c:v>-0.1264188506823376</c:v>
                </c:pt>
                <c:pt idx="9671">
                  <c:v>-0.10885551897822143</c:v>
                </c:pt>
                <c:pt idx="9672">
                  <c:v>-0.13960076501243535</c:v>
                </c:pt>
                <c:pt idx="9673">
                  <c:v>0.24200651478523172</c:v>
                </c:pt>
                <c:pt idx="9674">
                  <c:v>0.22653727803773505</c:v>
                </c:pt>
                <c:pt idx="9675">
                  <c:v>0.31236495778056805</c:v>
                </c:pt>
                <c:pt idx="9676">
                  <c:v>2.9735854636503856E-2</c:v>
                </c:pt>
                <c:pt idx="9677">
                  <c:v>1.3074686948074232E-2</c:v>
                </c:pt>
                <c:pt idx="9678">
                  <c:v>-0.39550901681270112</c:v>
                </c:pt>
                <c:pt idx="9679">
                  <c:v>0.36105820229674146</c:v>
                </c:pt>
                <c:pt idx="9680">
                  <c:v>0.48881109883044882</c:v>
                </c:pt>
                <c:pt idx="9681">
                  <c:v>0.13771654094313202</c:v>
                </c:pt>
                <c:pt idx="9682">
                  <c:v>0.23803864522865847</c:v>
                </c:pt>
                <c:pt idx="9683">
                  <c:v>0.15051499818266389</c:v>
                </c:pt>
                <c:pt idx="9684">
                  <c:v>0.38100166769995858</c:v>
                </c:pt>
                <c:pt idx="9685">
                  <c:v>-0.18757883559866273</c:v>
                </c:pt>
                <c:pt idx="9686">
                  <c:v>5.098438026194918E-2</c:v>
                </c:pt>
                <c:pt idx="9687">
                  <c:v>2.4983065953532169E-3</c:v>
                </c:pt>
                <c:pt idx="9688">
                  <c:v>-0.49948428326397543</c:v>
                </c:pt>
                <c:pt idx="9689">
                  <c:v>-1.5605585775701369E-2</c:v>
                </c:pt>
                <c:pt idx="9690">
                  <c:v>-6.6085592871889087E-2</c:v>
                </c:pt>
                <c:pt idx="9691">
                  <c:v>0.30243384270946949</c:v>
                </c:pt>
                <c:pt idx="9692">
                  <c:v>-0.47882555399408266</c:v>
                </c:pt>
                <c:pt idx="9693">
                  <c:v>0.13087262214563067</c:v>
                </c:pt>
                <c:pt idx="9694">
                  <c:v>9.0926467459559568E-2</c:v>
                </c:pt>
                <c:pt idx="9695">
                  <c:v>-0.38381890920234318</c:v>
                </c:pt>
                <c:pt idx="9696">
                  <c:v>-0.1079157190565625</c:v>
                </c:pt>
                <c:pt idx="9697">
                  <c:v>-0.28943904926281494</c:v>
                </c:pt>
                <c:pt idx="9698">
                  <c:v>-0.24902587782085694</c:v>
                </c:pt>
                <c:pt idx="9699">
                  <c:v>-0.34405805362161024</c:v>
                </c:pt>
                <c:pt idx="9700">
                  <c:v>0.34707432359552737</c:v>
                </c:pt>
                <c:pt idx="9701">
                  <c:v>-0.16735830098104287</c:v>
                </c:pt>
                <c:pt idx="9702">
                  <c:v>-0.26116266939763788</c:v>
                </c:pt>
                <c:pt idx="9703">
                  <c:v>-0.12001430883821751</c:v>
                </c:pt>
                <c:pt idx="9704">
                  <c:v>0.29207175846949829</c:v>
                </c:pt>
                <c:pt idx="9705">
                  <c:v>-0.24540830080206577</c:v>
                </c:pt>
                <c:pt idx="9706">
                  <c:v>0.21515155709237366</c:v>
                </c:pt>
                <c:pt idx="9707">
                  <c:v>-0.1088526117642159</c:v>
                </c:pt>
                <c:pt idx="9708">
                  <c:v>-0.23479364409729064</c:v>
                </c:pt>
                <c:pt idx="9709">
                  <c:v>-0.16492716718543177</c:v>
                </c:pt>
                <c:pt idx="9710">
                  <c:v>0.26230744357636748</c:v>
                </c:pt>
                <c:pt idx="9711">
                  <c:v>-0.20118421451869661</c:v>
                </c:pt>
                <c:pt idx="9712">
                  <c:v>0.53446261788413096</c:v>
                </c:pt>
                <c:pt idx="9713">
                  <c:v>0.25540317020506764</c:v>
                </c:pt>
                <c:pt idx="9714">
                  <c:v>0.31197544136294297</c:v>
                </c:pt>
                <c:pt idx="9715">
                  <c:v>-0.1173892322970258</c:v>
                </c:pt>
                <c:pt idx="9716">
                  <c:v>-0.62001699302901336</c:v>
                </c:pt>
                <c:pt idx="9717">
                  <c:v>-9.1209791036346965E-2</c:v>
                </c:pt>
                <c:pt idx="9718">
                  <c:v>-0.14516441914245282</c:v>
                </c:pt>
                <c:pt idx="9719">
                  <c:v>0.12852762810662721</c:v>
                </c:pt>
                <c:pt idx="9720">
                  <c:v>-0.18230102125161807</c:v>
                </c:pt>
                <c:pt idx="9721">
                  <c:v>0.1791720799161074</c:v>
                </c:pt>
                <c:pt idx="9722">
                  <c:v>0.20968352033317261</c:v>
                </c:pt>
                <c:pt idx="9723">
                  <c:v>-0.32361598273279846</c:v>
                </c:pt>
                <c:pt idx="9724">
                  <c:v>0.47648547506991035</c:v>
                </c:pt>
                <c:pt idx="9725">
                  <c:v>6.4029141075654827E-2</c:v>
                </c:pt>
                <c:pt idx="9726">
                  <c:v>-0.11858925013951538</c:v>
                </c:pt>
                <c:pt idx="9727">
                  <c:v>-0.41674192891830431</c:v>
                </c:pt>
                <c:pt idx="9728">
                  <c:v>-0.11470018450685182</c:v>
                </c:pt>
                <c:pt idx="9729">
                  <c:v>1.9565863301080677E-2</c:v>
                </c:pt>
                <c:pt idx="9730">
                  <c:v>0.13076794101346745</c:v>
                </c:pt>
                <c:pt idx="9731">
                  <c:v>6.3641845288996413E-2</c:v>
                </c:pt>
                <c:pt idx="9732">
                  <c:v>4.0329278692071258E-2</c:v>
                </c:pt>
                <c:pt idx="9733">
                  <c:v>7.867030350617199E-3</c:v>
                </c:pt>
                <c:pt idx="9734">
                  <c:v>-0.175232849312144</c:v>
                </c:pt>
                <c:pt idx="9735">
                  <c:v>0.10675020454165529</c:v>
                </c:pt>
                <c:pt idx="9736">
                  <c:v>2.2834262562479779E-2</c:v>
                </c:pt>
                <c:pt idx="9737">
                  <c:v>-0.50298853711178437</c:v>
                </c:pt>
                <c:pt idx="9738">
                  <c:v>-2.1868047945975189E-2</c:v>
                </c:pt>
                <c:pt idx="9739">
                  <c:v>0.23950251646680942</c:v>
                </c:pt>
                <c:pt idx="9740">
                  <c:v>-0.39980368023494384</c:v>
                </c:pt>
                <c:pt idx="9741">
                  <c:v>8.6265385278174733E-2</c:v>
                </c:pt>
                <c:pt idx="9742">
                  <c:v>6.9713045554853359E-2</c:v>
                </c:pt>
                <c:pt idx="9743">
                  <c:v>0.40246748686153788</c:v>
                </c:pt>
                <c:pt idx="9744">
                  <c:v>0.3077997466048501</c:v>
                </c:pt>
                <c:pt idx="9745">
                  <c:v>-0.50190948165873617</c:v>
                </c:pt>
                <c:pt idx="9746">
                  <c:v>-4.2886820111347257E-2</c:v>
                </c:pt>
                <c:pt idx="9747">
                  <c:v>0.15006899775686877</c:v>
                </c:pt>
                <c:pt idx="9748">
                  <c:v>7.5194249313350614E-2</c:v>
                </c:pt>
                <c:pt idx="9749">
                  <c:v>0.33519532410506692</c:v>
                </c:pt>
                <c:pt idx="9750">
                  <c:v>4.660156502237367E-2</c:v>
                </c:pt>
                <c:pt idx="9751">
                  <c:v>0.36360436798089912</c:v>
                </c:pt>
                <c:pt idx="9752">
                  <c:v>0.1686776928646645</c:v>
                </c:pt>
                <c:pt idx="9753">
                  <c:v>0.37484885606160523</c:v>
                </c:pt>
                <c:pt idx="9754">
                  <c:v>0.1774347916425385</c:v>
                </c:pt>
                <c:pt idx="9755">
                  <c:v>0.22016444552294034</c:v>
                </c:pt>
                <c:pt idx="9756">
                  <c:v>0.16100349022934246</c:v>
                </c:pt>
                <c:pt idx="9757">
                  <c:v>-3.0640887229086644E-2</c:v>
                </c:pt>
                <c:pt idx="9758">
                  <c:v>6.500829489362725E-2</c:v>
                </c:pt>
                <c:pt idx="9759">
                  <c:v>0.27052595902873167</c:v>
                </c:pt>
                <c:pt idx="9760">
                  <c:v>5.3167653432066864E-3</c:v>
                </c:pt>
                <c:pt idx="9761">
                  <c:v>-0.29190748965197066</c:v>
                </c:pt>
                <c:pt idx="9762">
                  <c:v>-0.40445630917779218</c:v>
                </c:pt>
                <c:pt idx="9763">
                  <c:v>0.26205682118931861</c:v>
                </c:pt>
                <c:pt idx="9764">
                  <c:v>-0.15243495712295596</c:v>
                </c:pt>
                <c:pt idx="9765">
                  <c:v>-0.15176589390331152</c:v>
                </c:pt>
                <c:pt idx="9766">
                  <c:v>0.24417675667847183</c:v>
                </c:pt>
                <c:pt idx="9767">
                  <c:v>0.22936611621490877</c:v>
                </c:pt>
                <c:pt idx="9768">
                  <c:v>-0.2448782844991968</c:v>
                </c:pt>
                <c:pt idx="9769">
                  <c:v>-0.14745896346144383</c:v>
                </c:pt>
                <c:pt idx="9770">
                  <c:v>0.23867765813384478</c:v>
                </c:pt>
                <c:pt idx="9771">
                  <c:v>-8.9119503251876342E-2</c:v>
                </c:pt>
                <c:pt idx="9772">
                  <c:v>0.11031998962767098</c:v>
                </c:pt>
                <c:pt idx="9773">
                  <c:v>-0.12158006110469599</c:v>
                </c:pt>
                <c:pt idx="9774">
                  <c:v>0.28653154429527428</c:v>
                </c:pt>
                <c:pt idx="9775">
                  <c:v>0.12217006039504286</c:v>
                </c:pt>
                <c:pt idx="9776">
                  <c:v>-0.37676368779213298</c:v>
                </c:pt>
                <c:pt idx="9777">
                  <c:v>0.3508192869069573</c:v>
                </c:pt>
                <c:pt idx="9778">
                  <c:v>-0.3309041110530293</c:v>
                </c:pt>
                <c:pt idx="9779">
                  <c:v>0.12403180753023602</c:v>
                </c:pt>
                <c:pt idx="9780">
                  <c:v>-0.42410797341409401</c:v>
                </c:pt>
                <c:pt idx="9781">
                  <c:v>-0.6383156286735483</c:v>
                </c:pt>
                <c:pt idx="9782">
                  <c:v>0.4482487811881688</c:v>
                </c:pt>
                <c:pt idx="9783">
                  <c:v>-0.44623700360479512</c:v>
                </c:pt>
                <c:pt idx="9784">
                  <c:v>0.17090029637527659</c:v>
                </c:pt>
                <c:pt idx="9785">
                  <c:v>0.16631490671494387</c:v>
                </c:pt>
                <c:pt idx="9786">
                  <c:v>-9.9521418495625458E-2</c:v>
                </c:pt>
                <c:pt idx="9787">
                  <c:v>-0.15097215507455641</c:v>
                </c:pt>
                <c:pt idx="9788">
                  <c:v>-9.336152839490075E-2</c:v>
                </c:pt>
                <c:pt idx="9789">
                  <c:v>0.21428794034491494</c:v>
                </c:pt>
                <c:pt idx="9790">
                  <c:v>0.33796394530914986</c:v>
                </c:pt>
                <c:pt idx="9791">
                  <c:v>-0.2797226052203643</c:v>
                </c:pt>
                <c:pt idx="9792">
                  <c:v>-0.21526273429838882</c:v>
                </c:pt>
                <c:pt idx="9793">
                  <c:v>0.49974508010560692</c:v>
                </c:pt>
                <c:pt idx="9794">
                  <c:v>-0.21416587776158713</c:v>
                </c:pt>
                <c:pt idx="9795">
                  <c:v>-5.533904298032466E-2</c:v>
                </c:pt>
                <c:pt idx="9796">
                  <c:v>0.33077839015859389</c:v>
                </c:pt>
                <c:pt idx="9797">
                  <c:v>-0.15594292035571411</c:v>
                </c:pt>
                <c:pt idx="9798">
                  <c:v>0.2343584334619937</c:v>
                </c:pt>
                <c:pt idx="9799">
                  <c:v>-0.22740421213754436</c:v>
                </c:pt>
                <c:pt idx="9800">
                  <c:v>-0.22876570221488146</c:v>
                </c:pt>
                <c:pt idx="9801">
                  <c:v>0.2029937044505532</c:v>
                </c:pt>
                <c:pt idx="9802">
                  <c:v>-0.31449920557007327</c:v>
                </c:pt>
                <c:pt idx="9803">
                  <c:v>-0.50697559316667951</c:v>
                </c:pt>
                <c:pt idx="9804">
                  <c:v>-7.9913294502347076E-2</c:v>
                </c:pt>
                <c:pt idx="9805">
                  <c:v>0.25291614193531808</c:v>
                </c:pt>
                <c:pt idx="9806">
                  <c:v>-0.20571624657752774</c:v>
                </c:pt>
                <c:pt idx="9807">
                  <c:v>-0.28925184360156697</c:v>
                </c:pt>
                <c:pt idx="9808">
                  <c:v>0.1020757737860114</c:v>
                </c:pt>
                <c:pt idx="9809">
                  <c:v>-0.2374445402740395</c:v>
                </c:pt>
                <c:pt idx="9810">
                  <c:v>-0.23659098750332053</c:v>
                </c:pt>
                <c:pt idx="9811">
                  <c:v>1.6710485864547486E-2</c:v>
                </c:pt>
                <c:pt idx="9812">
                  <c:v>3.2478690907213892E-2</c:v>
                </c:pt>
                <c:pt idx="9813">
                  <c:v>0.14985956158512925</c:v>
                </c:pt>
                <c:pt idx="9814">
                  <c:v>-0.15503074459515642</c:v>
                </c:pt>
                <c:pt idx="9815">
                  <c:v>-7.7155812766776188E-2</c:v>
                </c:pt>
                <c:pt idx="9816">
                  <c:v>-0.23058663216242614</c:v>
                </c:pt>
                <c:pt idx="9817">
                  <c:v>0.1370017169641673</c:v>
                </c:pt>
                <c:pt idx="9818">
                  <c:v>0.17826628318219928</c:v>
                </c:pt>
                <c:pt idx="9819">
                  <c:v>0.41262795017220277</c:v>
                </c:pt>
                <c:pt idx="9820">
                  <c:v>-0.31194663669803679</c:v>
                </c:pt>
                <c:pt idx="9821">
                  <c:v>0.18968529078000751</c:v>
                </c:pt>
                <c:pt idx="9822">
                  <c:v>-0.34970404806448174</c:v>
                </c:pt>
                <c:pt idx="9823">
                  <c:v>0.42178191403874887</c:v>
                </c:pt>
                <c:pt idx="9824">
                  <c:v>-0.29723234284600153</c:v>
                </c:pt>
                <c:pt idx="9825">
                  <c:v>0.24312337271527618</c:v>
                </c:pt>
                <c:pt idx="9826">
                  <c:v>-4.4349061415192015E-2</c:v>
                </c:pt>
                <c:pt idx="9827">
                  <c:v>0.3002646975540566</c:v>
                </c:pt>
                <c:pt idx="9828">
                  <c:v>0.14974677289481431</c:v>
                </c:pt>
                <c:pt idx="9829">
                  <c:v>0.44814139801364883</c:v>
                </c:pt>
                <c:pt idx="9830">
                  <c:v>-0.12272460669074725</c:v>
                </c:pt>
                <c:pt idx="9831">
                  <c:v>0.12772625955813943</c:v>
                </c:pt>
                <c:pt idx="9832">
                  <c:v>0.22332537073562664</c:v>
                </c:pt>
                <c:pt idx="9833">
                  <c:v>0.20585405983915472</c:v>
                </c:pt>
                <c:pt idx="9834">
                  <c:v>0.3246731467487709</c:v>
                </c:pt>
                <c:pt idx="9835">
                  <c:v>0.1551061322759768</c:v>
                </c:pt>
                <c:pt idx="9836">
                  <c:v>0.21179646958395892</c:v>
                </c:pt>
                <c:pt idx="9837">
                  <c:v>0.16706879947331599</c:v>
                </c:pt>
                <c:pt idx="9838">
                  <c:v>6.2588395759795024E-2</c:v>
                </c:pt>
                <c:pt idx="9839">
                  <c:v>6.1136747932946101E-2</c:v>
                </c:pt>
                <c:pt idx="9840">
                  <c:v>-0.41190676040711205</c:v>
                </c:pt>
                <c:pt idx="9841">
                  <c:v>-0.27916791391744233</c:v>
                </c:pt>
                <c:pt idx="9842">
                  <c:v>3.306059926969418E-2</c:v>
                </c:pt>
                <c:pt idx="9843">
                  <c:v>-0.49812068406071575</c:v>
                </c:pt>
                <c:pt idx="9844">
                  <c:v>0.3664556789388338</c:v>
                </c:pt>
                <c:pt idx="9845">
                  <c:v>-0.22931600618417702</c:v>
                </c:pt>
                <c:pt idx="9846">
                  <c:v>0.30789360348037587</c:v>
                </c:pt>
                <c:pt idx="9847">
                  <c:v>0.30599777957031193</c:v>
                </c:pt>
                <c:pt idx="9848">
                  <c:v>-0.18152173684263406</c:v>
                </c:pt>
                <c:pt idx="9849">
                  <c:v>0.27328797363656987</c:v>
                </c:pt>
                <c:pt idx="9850">
                  <c:v>1.9324605973844111E-2</c:v>
                </c:pt>
                <c:pt idx="9851">
                  <c:v>-0.20311919277944313</c:v>
                </c:pt>
                <c:pt idx="9852">
                  <c:v>2.7858932533306513E-2</c:v>
                </c:pt>
                <c:pt idx="9853">
                  <c:v>-0.46706599925005587</c:v>
                </c:pt>
                <c:pt idx="9854">
                  <c:v>0.16796062401398038</c:v>
                </c:pt>
                <c:pt idx="9855">
                  <c:v>5.5559645502558208E-2</c:v>
                </c:pt>
                <c:pt idx="9856">
                  <c:v>0.38505506671013157</c:v>
                </c:pt>
                <c:pt idx="9857">
                  <c:v>0.2968214469797763</c:v>
                </c:pt>
                <c:pt idx="9858">
                  <c:v>-1.2711329604190524E-2</c:v>
                </c:pt>
                <c:pt idx="9859">
                  <c:v>0.18685774822000645</c:v>
                </c:pt>
                <c:pt idx="9860">
                  <c:v>-0.26273715403761355</c:v>
                </c:pt>
                <c:pt idx="9861">
                  <c:v>-8.1972487040748554E-2</c:v>
                </c:pt>
                <c:pt idx="9862">
                  <c:v>0.355681781277156</c:v>
                </c:pt>
                <c:pt idx="9863">
                  <c:v>4.6112781487806842E-2</c:v>
                </c:pt>
                <c:pt idx="9864">
                  <c:v>-0.61202956160023647</c:v>
                </c:pt>
                <c:pt idx="9865">
                  <c:v>0.1859229603514172</c:v>
                </c:pt>
                <c:pt idx="9866">
                  <c:v>0.29492726902398481</c:v>
                </c:pt>
                <c:pt idx="9867">
                  <c:v>-0.36547805953794033</c:v>
                </c:pt>
                <c:pt idx="9868">
                  <c:v>-0.18966115865548394</c:v>
                </c:pt>
                <c:pt idx="9869">
                  <c:v>2.4256887419032314E-2</c:v>
                </c:pt>
                <c:pt idx="9870">
                  <c:v>0.42852308044962895</c:v>
                </c:pt>
                <c:pt idx="9871">
                  <c:v>-7.1246784031984145E-3</c:v>
                </c:pt>
                <c:pt idx="9872">
                  <c:v>0.24337824338187497</c:v>
                </c:pt>
                <c:pt idx="9873">
                  <c:v>-0.36000909106166201</c:v>
                </c:pt>
                <c:pt idx="9874">
                  <c:v>-0.35989812029769541</c:v>
                </c:pt>
                <c:pt idx="9875">
                  <c:v>9.9105953408261005E-2</c:v>
                </c:pt>
                <c:pt idx="9876">
                  <c:v>-3.5068849402279723E-2</c:v>
                </c:pt>
                <c:pt idx="9877">
                  <c:v>-9.507912189331913E-2</c:v>
                </c:pt>
                <c:pt idx="9878">
                  <c:v>-0.21434683372786445</c:v>
                </c:pt>
                <c:pt idx="9879">
                  <c:v>-6.9112873553772713E-2</c:v>
                </c:pt>
                <c:pt idx="9880">
                  <c:v>-0.53011384550226515</c:v>
                </c:pt>
                <c:pt idx="9881">
                  <c:v>7.7456858565610354E-2</c:v>
                </c:pt>
                <c:pt idx="9882">
                  <c:v>2.1620480110129403E-2</c:v>
                </c:pt>
                <c:pt idx="9883">
                  <c:v>0.23788195866769657</c:v>
                </c:pt>
                <c:pt idx="9884">
                  <c:v>2.3105454695464989E-2</c:v>
                </c:pt>
                <c:pt idx="9885">
                  <c:v>-3.1474677319913269E-2</c:v>
                </c:pt>
                <c:pt idx="9886">
                  <c:v>-0.30044453118322756</c:v>
                </c:pt>
                <c:pt idx="9887">
                  <c:v>3.3148439872581204E-2</c:v>
                </c:pt>
                <c:pt idx="9888">
                  <c:v>2.4214488051314653E-2</c:v>
                </c:pt>
                <c:pt idx="9889">
                  <c:v>0.3394770802200191</c:v>
                </c:pt>
                <c:pt idx="9890">
                  <c:v>-5.238698134819364E-2</c:v>
                </c:pt>
                <c:pt idx="9891">
                  <c:v>-0.32900518247762367</c:v>
                </c:pt>
                <c:pt idx="9892">
                  <c:v>0.19921342420261645</c:v>
                </c:pt>
                <c:pt idx="9893">
                  <c:v>-0.27017316536491132</c:v>
                </c:pt>
                <c:pt idx="9894">
                  <c:v>5.2312525229692319E-2</c:v>
                </c:pt>
                <c:pt idx="9895">
                  <c:v>-0.10236534011333798</c:v>
                </c:pt>
                <c:pt idx="9896">
                  <c:v>-0.26612977080950628</c:v>
                </c:pt>
                <c:pt idx="9897">
                  <c:v>5.3225153513869028E-2</c:v>
                </c:pt>
                <c:pt idx="9898">
                  <c:v>-4.9726783799830532E-2</c:v>
                </c:pt>
                <c:pt idx="9899">
                  <c:v>0.15704852749127651</c:v>
                </c:pt>
                <c:pt idx="9900">
                  <c:v>-4.860916709695573E-2</c:v>
                </c:pt>
                <c:pt idx="9901">
                  <c:v>0.2525431834079388</c:v>
                </c:pt>
                <c:pt idx="9902">
                  <c:v>9.6223508543089586E-3</c:v>
                </c:pt>
                <c:pt idx="9903">
                  <c:v>-5.4967102760072439E-2</c:v>
                </c:pt>
                <c:pt idx="9904">
                  <c:v>-7.1719663194410366E-2</c:v>
                </c:pt>
                <c:pt idx="9905">
                  <c:v>0.314716594098988</c:v>
                </c:pt>
                <c:pt idx="9906">
                  <c:v>4.3758768301733753E-3</c:v>
                </c:pt>
                <c:pt idx="9907">
                  <c:v>-0.32779770362336413</c:v>
                </c:pt>
                <c:pt idx="9908">
                  <c:v>-0.18092286025903537</c:v>
                </c:pt>
                <c:pt idx="9909">
                  <c:v>0.10717225191325896</c:v>
                </c:pt>
                <c:pt idx="9910">
                  <c:v>0.33063094552649375</c:v>
                </c:pt>
                <c:pt idx="9911">
                  <c:v>-0.40308897423625556</c:v>
                </c:pt>
                <c:pt idx="9912">
                  <c:v>0.11892766761238427</c:v>
                </c:pt>
                <c:pt idx="9913">
                  <c:v>0.45118464097021849</c:v>
                </c:pt>
                <c:pt idx="9914">
                  <c:v>6.7805481196937967E-2</c:v>
                </c:pt>
                <c:pt idx="9915">
                  <c:v>-0.27008452747469169</c:v>
                </c:pt>
                <c:pt idx="9916">
                  <c:v>-0.45759056462000358</c:v>
                </c:pt>
                <c:pt idx="9917">
                  <c:v>-4.8462853970072883E-2</c:v>
                </c:pt>
                <c:pt idx="9918">
                  <c:v>0.23428508452164376</c:v>
                </c:pt>
                <c:pt idx="9919">
                  <c:v>0.45384267612461526</c:v>
                </c:pt>
                <c:pt idx="9920">
                  <c:v>-0.14653206984408218</c:v>
                </c:pt>
                <c:pt idx="9921">
                  <c:v>-0.32786842224107549</c:v>
                </c:pt>
                <c:pt idx="9922">
                  <c:v>9.0590495915293889E-2</c:v>
                </c:pt>
                <c:pt idx="9923">
                  <c:v>-0.24073425477202726</c:v>
                </c:pt>
                <c:pt idx="9924">
                  <c:v>-0.29783927457789439</c:v>
                </c:pt>
                <c:pt idx="9925">
                  <c:v>-0.59088471127252018</c:v>
                </c:pt>
                <c:pt idx="9926">
                  <c:v>-1.6631553721271786E-2</c:v>
                </c:pt>
                <c:pt idx="9927">
                  <c:v>7.830115490734757E-2</c:v>
                </c:pt>
                <c:pt idx="9928">
                  <c:v>-0.15780166218361691</c:v>
                </c:pt>
                <c:pt idx="9929">
                  <c:v>0.14512610718680863</c:v>
                </c:pt>
                <c:pt idx="9930">
                  <c:v>-1.9654487691341593E-2</c:v>
                </c:pt>
                <c:pt idx="9931">
                  <c:v>-0.43957989364957739</c:v>
                </c:pt>
                <c:pt idx="9932">
                  <c:v>0.11852437925405601</c:v>
                </c:pt>
                <c:pt idx="9933">
                  <c:v>2.1939753753888347E-2</c:v>
                </c:pt>
                <c:pt idx="9934">
                  <c:v>0.12424178121056784</c:v>
                </c:pt>
                <c:pt idx="9935">
                  <c:v>0.4328913418014686</c:v>
                </c:pt>
                <c:pt idx="9936">
                  <c:v>0.34013073843902175</c:v>
                </c:pt>
                <c:pt idx="9937">
                  <c:v>3.0516171189700181E-2</c:v>
                </c:pt>
                <c:pt idx="9938">
                  <c:v>-2.7464716888538909E-3</c:v>
                </c:pt>
                <c:pt idx="9939">
                  <c:v>0.21229126075058868</c:v>
                </c:pt>
                <c:pt idx="9940">
                  <c:v>-0.25829140547046991</c:v>
                </c:pt>
                <c:pt idx="9941">
                  <c:v>0.1239424466233725</c:v>
                </c:pt>
                <c:pt idx="9942">
                  <c:v>1.1371043323086027E-2</c:v>
                </c:pt>
                <c:pt idx="9943">
                  <c:v>0.25607714210828769</c:v>
                </c:pt>
                <c:pt idx="9944">
                  <c:v>0.27360262247591072</c:v>
                </c:pt>
                <c:pt idx="9945">
                  <c:v>-0.36953288508809545</c:v>
                </c:pt>
                <c:pt idx="9946">
                  <c:v>-0.15379149515904955</c:v>
                </c:pt>
                <c:pt idx="9947">
                  <c:v>0.4149680126195876</c:v>
                </c:pt>
                <c:pt idx="9948">
                  <c:v>0.45393363813965948</c:v>
                </c:pt>
                <c:pt idx="9949">
                  <c:v>-0.21016252147951398</c:v>
                </c:pt>
                <c:pt idx="9950">
                  <c:v>0.16356381847932711</c:v>
                </c:pt>
                <c:pt idx="9951">
                  <c:v>-0.1084647829432217</c:v>
                </c:pt>
                <c:pt idx="9952">
                  <c:v>-4.7322427720946525E-2</c:v>
                </c:pt>
                <c:pt idx="9953">
                  <c:v>-0.38785438850336629</c:v>
                </c:pt>
                <c:pt idx="9954">
                  <c:v>0.12822183533143994</c:v>
                </c:pt>
                <c:pt idx="9955">
                  <c:v>9.4152755358137608E-2</c:v>
                </c:pt>
                <c:pt idx="9956">
                  <c:v>0.1032594221685148</c:v>
                </c:pt>
                <c:pt idx="9957">
                  <c:v>0.41984977260143053</c:v>
                </c:pt>
                <c:pt idx="9958">
                  <c:v>-5.9233595770093572E-2</c:v>
                </c:pt>
                <c:pt idx="9959">
                  <c:v>0.45749701182937486</c:v>
                </c:pt>
                <c:pt idx="9960">
                  <c:v>0.48218226564576439</c:v>
                </c:pt>
                <c:pt idx="9961">
                  <c:v>8.1547042588921759E-2</c:v>
                </c:pt>
                <c:pt idx="9962">
                  <c:v>0.18114415514739024</c:v>
                </c:pt>
                <c:pt idx="9963">
                  <c:v>0.10912338030697377</c:v>
                </c:pt>
                <c:pt idx="9964">
                  <c:v>0.29586783324621257</c:v>
                </c:pt>
                <c:pt idx="9965">
                  <c:v>-3.3504718064937489E-2</c:v>
                </c:pt>
                <c:pt idx="9966">
                  <c:v>2.2516560314754352E-2</c:v>
                </c:pt>
                <c:pt idx="9967">
                  <c:v>-0.2381711192336271</c:v>
                </c:pt>
                <c:pt idx="9968">
                  <c:v>5.0474187146720695E-3</c:v>
                </c:pt>
                <c:pt idx="9969">
                  <c:v>0.23125214819699313</c:v>
                </c:pt>
                <c:pt idx="9970">
                  <c:v>-0.21648277859549436</c:v>
                </c:pt>
                <c:pt idx="9971">
                  <c:v>0.39241572786054801</c:v>
                </c:pt>
                <c:pt idx="9972">
                  <c:v>-0.12116073204135969</c:v>
                </c:pt>
                <c:pt idx="9973">
                  <c:v>0.24462104128363027</c:v>
                </c:pt>
                <c:pt idx="9974">
                  <c:v>0.53458578394645184</c:v>
                </c:pt>
                <c:pt idx="9975">
                  <c:v>6.3631428598987183E-2</c:v>
                </c:pt>
                <c:pt idx="9976">
                  <c:v>0.3031740842057804</c:v>
                </c:pt>
                <c:pt idx="9977">
                  <c:v>-0.35550662421442936</c:v>
                </c:pt>
                <c:pt idx="9978">
                  <c:v>0.32513844605317299</c:v>
                </c:pt>
                <c:pt idx="9979">
                  <c:v>0.31110220213200801</c:v>
                </c:pt>
                <c:pt idx="9980">
                  <c:v>0.32424756050259651</c:v>
                </c:pt>
                <c:pt idx="9981">
                  <c:v>0.14757323141883516</c:v>
                </c:pt>
                <c:pt idx="9982">
                  <c:v>0.29966549469578929</c:v>
                </c:pt>
                <c:pt idx="9983">
                  <c:v>-0.30421545455924681</c:v>
                </c:pt>
                <c:pt idx="9984">
                  <c:v>-0.4039964982874733</c:v>
                </c:pt>
                <c:pt idx="9985">
                  <c:v>4.476766572351254E-2</c:v>
                </c:pt>
                <c:pt idx="9986">
                  <c:v>-7.3104747852714702E-3</c:v>
                </c:pt>
                <c:pt idx="9987">
                  <c:v>-0.32633986190925746</c:v>
                </c:pt>
                <c:pt idx="9988">
                  <c:v>0.16563923051236462</c:v>
                </c:pt>
                <c:pt idx="9989">
                  <c:v>-6.0681682716288154E-2</c:v>
                </c:pt>
                <c:pt idx="9990">
                  <c:v>0.2012560087728883</c:v>
                </c:pt>
                <c:pt idx="9991">
                  <c:v>0.21671418186550717</c:v>
                </c:pt>
                <c:pt idx="9992">
                  <c:v>-0.23835793323613053</c:v>
                </c:pt>
                <c:pt idx="9993">
                  <c:v>0.35693424704622645</c:v>
                </c:pt>
                <c:pt idx="9994">
                  <c:v>-1.8731576004682893E-2</c:v>
                </c:pt>
                <c:pt idx="9995">
                  <c:v>-0.26972068850889963</c:v>
                </c:pt>
                <c:pt idx="9996">
                  <c:v>0.34764298478250311</c:v>
                </c:pt>
                <c:pt idx="9997">
                  <c:v>-8.2964957345529999E-2</c:v>
                </c:pt>
                <c:pt idx="9998">
                  <c:v>-0.44738108247605868</c:v>
                </c:pt>
                <c:pt idx="9999">
                  <c:v>0.23335432597378425</c:v>
                </c:pt>
                <c:pt idx="10000">
                  <c:v>-0.15183826702531156</c:v>
                </c:pt>
                <c:pt idx="10001">
                  <c:v>0.42925555305886975</c:v>
                </c:pt>
                <c:pt idx="10002">
                  <c:v>-0.10261781163773565</c:v>
                </c:pt>
                <c:pt idx="10003">
                  <c:v>2.8899180955175741E-2</c:v>
                </c:pt>
                <c:pt idx="10004">
                  <c:v>-0.11842398734931914</c:v>
                </c:pt>
                <c:pt idx="10005">
                  <c:v>2.5108313508842794E-2</c:v>
                </c:pt>
                <c:pt idx="10006">
                  <c:v>-2.6352984936524493E-2</c:v>
                </c:pt>
                <c:pt idx="10007">
                  <c:v>-0.20614361670207537</c:v>
                </c:pt>
                <c:pt idx="10008">
                  <c:v>-0.53888111800411664</c:v>
                </c:pt>
                <c:pt idx="10009">
                  <c:v>-0.20784878056037015</c:v>
                </c:pt>
                <c:pt idx="10010">
                  <c:v>0.50939865401364748</c:v>
                </c:pt>
                <c:pt idx="10011">
                  <c:v>7.7970727550196184E-2</c:v>
                </c:pt>
                <c:pt idx="10012">
                  <c:v>-0.11935313135975534</c:v>
                </c:pt>
                <c:pt idx="10013">
                  <c:v>-0.41768340384550018</c:v>
                </c:pt>
                <c:pt idx="10014">
                  <c:v>0.21292154904774563</c:v>
                </c:pt>
                <c:pt idx="10015">
                  <c:v>0.11707966915031509</c:v>
                </c:pt>
                <c:pt idx="10016">
                  <c:v>-0.59106339378654882</c:v>
                </c:pt>
                <c:pt idx="10017">
                  <c:v>0.34031624131698202</c:v>
                </c:pt>
                <c:pt idx="10018">
                  <c:v>-0.12881663145358768</c:v>
                </c:pt>
                <c:pt idx="10019">
                  <c:v>-5.6492327203693016E-2</c:v>
                </c:pt>
                <c:pt idx="10020">
                  <c:v>-6.4331149665813214E-2</c:v>
                </c:pt>
                <c:pt idx="10021">
                  <c:v>0.35406692022023556</c:v>
                </c:pt>
                <c:pt idx="10022">
                  <c:v>7.3536634218665853E-2</c:v>
                </c:pt>
                <c:pt idx="10023">
                  <c:v>-0.23764406353208356</c:v>
                </c:pt>
                <c:pt idx="10024">
                  <c:v>0.26201252738904079</c:v>
                </c:pt>
                <c:pt idx="10025">
                  <c:v>-0.39195074439454403</c:v>
                </c:pt>
                <c:pt idx="10026">
                  <c:v>0.28491593879573429</c:v>
                </c:pt>
                <c:pt idx="10027">
                  <c:v>-0.23112226042048833</c:v>
                </c:pt>
                <c:pt idx="10028">
                  <c:v>7.4614998600128102E-2</c:v>
                </c:pt>
                <c:pt idx="10029">
                  <c:v>-7.0687308739961319E-2</c:v>
                </c:pt>
                <c:pt idx="10030">
                  <c:v>0.10227657062406559</c:v>
                </c:pt>
                <c:pt idx="10031">
                  <c:v>-4.4216572522816744E-2</c:v>
                </c:pt>
                <c:pt idx="10032">
                  <c:v>-0.45801694108572621</c:v>
                </c:pt>
                <c:pt idx="10033">
                  <c:v>-7.9163257195622005E-2</c:v>
                </c:pt>
                <c:pt idx="10034">
                  <c:v>-0.53389962796769175</c:v>
                </c:pt>
                <c:pt idx="10035">
                  <c:v>-0.17628912180687628</c:v>
                </c:pt>
                <c:pt idx="10036">
                  <c:v>0.11707112819163457</c:v>
                </c:pt>
                <c:pt idx="10037">
                  <c:v>9.4646300202296807E-3</c:v>
                </c:pt>
                <c:pt idx="10038">
                  <c:v>-7.7433741635191566E-2</c:v>
                </c:pt>
                <c:pt idx="10039">
                  <c:v>0.39603535829954906</c:v>
                </c:pt>
                <c:pt idx="10040">
                  <c:v>0.16834712643961613</c:v>
                </c:pt>
                <c:pt idx="10041">
                  <c:v>-5.5803170804093138E-2</c:v>
                </c:pt>
                <c:pt idx="10042">
                  <c:v>3.8609872654014055E-2</c:v>
                </c:pt>
                <c:pt idx="10043">
                  <c:v>0.45133737136967378</c:v>
                </c:pt>
                <c:pt idx="10044">
                  <c:v>4.9903891629950792E-2</c:v>
                </c:pt>
                <c:pt idx="10045">
                  <c:v>0.54559603640460397</c:v>
                </c:pt>
                <c:pt idx="10046">
                  <c:v>0.10326597574135121</c:v>
                </c:pt>
                <c:pt idx="10047">
                  <c:v>-0.47588707831277977</c:v>
                </c:pt>
                <c:pt idx="10048">
                  <c:v>0.21443067588071241</c:v>
                </c:pt>
                <c:pt idx="10049">
                  <c:v>0.36041063467146528</c:v>
                </c:pt>
                <c:pt idx="10050">
                  <c:v>-0.22627712064190653</c:v>
                </c:pt>
                <c:pt idx="10051">
                  <c:v>0.35641441418008402</c:v>
                </c:pt>
                <c:pt idx="10052">
                  <c:v>0.14478559803642588</c:v>
                </c:pt>
                <c:pt idx="10053">
                  <c:v>-8.2872852331290714E-2</c:v>
                </c:pt>
                <c:pt idx="10054">
                  <c:v>0.10366879017793762</c:v>
                </c:pt>
                <c:pt idx="10055">
                  <c:v>-0.12311633745061679</c:v>
                </c:pt>
                <c:pt idx="10056">
                  <c:v>-0.27102444718058782</c:v>
                </c:pt>
                <c:pt idx="10057">
                  <c:v>0.32130950461107943</c:v>
                </c:pt>
                <c:pt idx="10058">
                  <c:v>0.11028485692857548</c:v>
                </c:pt>
                <c:pt idx="10059">
                  <c:v>0.42585647191728748</c:v>
                </c:pt>
                <c:pt idx="10060">
                  <c:v>-0.174393439897925</c:v>
                </c:pt>
                <c:pt idx="10061">
                  <c:v>0.11262814357424755</c:v>
                </c:pt>
                <c:pt idx="10062">
                  <c:v>0.23307278322207647</c:v>
                </c:pt>
                <c:pt idx="10063">
                  <c:v>0.16774522367680866</c:v>
                </c:pt>
                <c:pt idx="10064">
                  <c:v>0.22781316908985705</c:v>
                </c:pt>
                <c:pt idx="10065">
                  <c:v>0.11394562641714456</c:v>
                </c:pt>
                <c:pt idx="10066">
                  <c:v>0.17356424090618727</c:v>
                </c:pt>
                <c:pt idx="10067">
                  <c:v>0.20821383189012899</c:v>
                </c:pt>
                <c:pt idx="10068">
                  <c:v>4.5987350609638433E-2</c:v>
                </c:pt>
                <c:pt idx="10069">
                  <c:v>0.34197416953908788</c:v>
                </c:pt>
                <c:pt idx="10070">
                  <c:v>0.29434428955328062</c:v>
                </c:pt>
                <c:pt idx="10071">
                  <c:v>5.1854783768586987E-2</c:v>
                </c:pt>
                <c:pt idx="10072">
                  <c:v>-0.56325479388056077</c:v>
                </c:pt>
                <c:pt idx="10073">
                  <c:v>0.17522537197745769</c:v>
                </c:pt>
                <c:pt idx="10074">
                  <c:v>3.7869574653505822E-2</c:v>
                </c:pt>
                <c:pt idx="10075">
                  <c:v>0.15097407646675176</c:v>
                </c:pt>
                <c:pt idx="10076">
                  <c:v>0.44550699817051109</c:v>
                </c:pt>
                <c:pt idx="10077">
                  <c:v>3.2678578479464981E-2</c:v>
                </c:pt>
                <c:pt idx="10078">
                  <c:v>0.24762371513960391</c:v>
                </c:pt>
                <c:pt idx="10079">
                  <c:v>0.36267460412967978</c:v>
                </c:pt>
                <c:pt idx="10080">
                  <c:v>-0.13610574485569593</c:v>
                </c:pt>
                <c:pt idx="10081">
                  <c:v>0.12357631040481198</c:v>
                </c:pt>
                <c:pt idx="10082">
                  <c:v>-0.1313214187456353</c:v>
                </c:pt>
                <c:pt idx="10083">
                  <c:v>0.32879605711887328</c:v>
                </c:pt>
                <c:pt idx="10084">
                  <c:v>-0.41608427343301257</c:v>
                </c:pt>
                <c:pt idx="10085">
                  <c:v>-9.5359765241286087E-2</c:v>
                </c:pt>
                <c:pt idx="10086">
                  <c:v>-0.28474551709236362</c:v>
                </c:pt>
                <c:pt idx="10087">
                  <c:v>-0.34992716715453742</c:v>
                </c:pt>
                <c:pt idx="10088">
                  <c:v>0.34836063306638598</c:v>
                </c:pt>
                <c:pt idx="10089">
                  <c:v>0.26517310033125474</c:v>
                </c:pt>
                <c:pt idx="10090">
                  <c:v>0.33102332290710956</c:v>
                </c:pt>
                <c:pt idx="10091">
                  <c:v>-8.4333011238585831E-2</c:v>
                </c:pt>
                <c:pt idx="10092">
                  <c:v>5.7675174440595445E-2</c:v>
                </c:pt>
                <c:pt idx="10093">
                  <c:v>0.26314746248476117</c:v>
                </c:pt>
                <c:pt idx="10094">
                  <c:v>-0.12549335455187349</c:v>
                </c:pt>
                <c:pt idx="10095">
                  <c:v>-0.18860536011525064</c:v>
                </c:pt>
                <c:pt idx="10096">
                  <c:v>-6.3975334225383484E-3</c:v>
                </c:pt>
                <c:pt idx="10097">
                  <c:v>-0.31500103146717184</c:v>
                </c:pt>
                <c:pt idx="10098">
                  <c:v>0.35846016053952523</c:v>
                </c:pt>
                <c:pt idx="10099">
                  <c:v>-0.19517865395612999</c:v>
                </c:pt>
                <c:pt idx="10100">
                  <c:v>-0.48082165047700665</c:v>
                </c:pt>
                <c:pt idx="10101">
                  <c:v>0.32192850025774233</c:v>
                </c:pt>
                <c:pt idx="10102">
                  <c:v>0.32133054895708613</c:v>
                </c:pt>
                <c:pt idx="10103">
                  <c:v>-0.15456543566280079</c:v>
                </c:pt>
                <c:pt idx="10104">
                  <c:v>7.6308607289856445E-2</c:v>
                </c:pt>
                <c:pt idx="10105">
                  <c:v>9.2774303628456511E-2</c:v>
                </c:pt>
                <c:pt idx="10106">
                  <c:v>0.11895719240293046</c:v>
                </c:pt>
                <c:pt idx="10107">
                  <c:v>0.30655666700040385</c:v>
                </c:pt>
                <c:pt idx="10108">
                  <c:v>-0.57691555940295447</c:v>
                </c:pt>
                <c:pt idx="10109">
                  <c:v>5.7880892555518093E-2</c:v>
                </c:pt>
                <c:pt idx="10110">
                  <c:v>-0.18842486106637524</c:v>
                </c:pt>
                <c:pt idx="10111">
                  <c:v>-6.8998904322514987E-2</c:v>
                </c:pt>
                <c:pt idx="10112">
                  <c:v>7.3929902951501703E-2</c:v>
                </c:pt>
                <c:pt idx="10113">
                  <c:v>-0.33247263690041562</c:v>
                </c:pt>
                <c:pt idx="10114">
                  <c:v>9.0303312185776363E-2</c:v>
                </c:pt>
                <c:pt idx="10115">
                  <c:v>-0.21670170161616342</c:v>
                </c:pt>
                <c:pt idx="10116">
                  <c:v>0.2368079304900701</c:v>
                </c:pt>
                <c:pt idx="10117">
                  <c:v>-0.19128452074234437</c:v>
                </c:pt>
                <c:pt idx="10118">
                  <c:v>0.58925191604258442</c:v>
                </c:pt>
                <c:pt idx="10119">
                  <c:v>-0.14307590369389134</c:v>
                </c:pt>
                <c:pt idx="10120">
                  <c:v>8.4192218105196837E-2</c:v>
                </c:pt>
                <c:pt idx="10121">
                  <c:v>-2.5009024212057529E-2</c:v>
                </c:pt>
                <c:pt idx="10122">
                  <c:v>0.13188297777331082</c:v>
                </c:pt>
                <c:pt idx="10123">
                  <c:v>7.3422907140916926E-2</c:v>
                </c:pt>
                <c:pt idx="10124">
                  <c:v>-0.27240222123344449</c:v>
                </c:pt>
                <c:pt idx="10125">
                  <c:v>-1.931829964089804E-2</c:v>
                </c:pt>
                <c:pt idx="10126">
                  <c:v>-0.32413196074475303</c:v>
                </c:pt>
                <c:pt idx="10127">
                  <c:v>-0.29253610278340725</c:v>
                </c:pt>
                <c:pt idx="10128">
                  <c:v>0.37517976370344153</c:v>
                </c:pt>
                <c:pt idx="10129">
                  <c:v>0.31708295829275945</c:v>
                </c:pt>
                <c:pt idx="10130">
                  <c:v>0.31680676768963423</c:v>
                </c:pt>
                <c:pt idx="10131">
                  <c:v>-0.45919507307873242</c:v>
                </c:pt>
                <c:pt idx="10132">
                  <c:v>0.31044770605151495</c:v>
                </c:pt>
                <c:pt idx="10133">
                  <c:v>0.36835458692855805</c:v>
                </c:pt>
                <c:pt idx="10134">
                  <c:v>-2.0065059190737866E-2</c:v>
                </c:pt>
                <c:pt idx="10135">
                  <c:v>2.4452983367514225E-2</c:v>
                </c:pt>
                <c:pt idx="10136">
                  <c:v>-0.19419938109147639</c:v>
                </c:pt>
                <c:pt idx="10137">
                  <c:v>-0.3180443258948713</c:v>
                </c:pt>
                <c:pt idx="10138">
                  <c:v>0.26802721768291571</c:v>
                </c:pt>
                <c:pt idx="10139">
                  <c:v>-0.27411275497668619</c:v>
                </c:pt>
                <c:pt idx="10140">
                  <c:v>0.1759484117837613</c:v>
                </c:pt>
                <c:pt idx="10141">
                  <c:v>-0.51128572343286094</c:v>
                </c:pt>
                <c:pt idx="10142">
                  <c:v>0.25748726457781768</c:v>
                </c:pt>
                <c:pt idx="10143">
                  <c:v>-0.34312109647704259</c:v>
                </c:pt>
                <c:pt idx="10144">
                  <c:v>2.4829511010822536E-2</c:v>
                </c:pt>
                <c:pt idx="10145">
                  <c:v>-0.2456587678737896</c:v>
                </c:pt>
                <c:pt idx="10146">
                  <c:v>-0.34685418171002702</c:v>
                </c:pt>
                <c:pt idx="10147">
                  <c:v>2.9825708283667485E-2</c:v>
                </c:pt>
                <c:pt idx="10148">
                  <c:v>-3.4696845684435651E-2</c:v>
                </c:pt>
                <c:pt idx="10149">
                  <c:v>2.3900530234995054E-2</c:v>
                </c:pt>
                <c:pt idx="10150">
                  <c:v>-3.9401704757925149E-2</c:v>
                </c:pt>
                <c:pt idx="10151">
                  <c:v>0.40094456052918437</c:v>
                </c:pt>
                <c:pt idx="10152">
                  <c:v>0.12379179641133353</c:v>
                </c:pt>
                <c:pt idx="10153">
                  <c:v>0.11774890248098724</c:v>
                </c:pt>
                <c:pt idx="10154">
                  <c:v>0.21161575309361069</c:v>
                </c:pt>
                <c:pt idx="10155">
                  <c:v>5.7250849231908596E-2</c:v>
                </c:pt>
                <c:pt idx="10156">
                  <c:v>0.24322034473839116</c:v>
                </c:pt>
                <c:pt idx="10157">
                  <c:v>9.601215003761876E-2</c:v>
                </c:pt>
                <c:pt idx="10158">
                  <c:v>0.46945843829792144</c:v>
                </c:pt>
                <c:pt idx="10159">
                  <c:v>0.13803701310608951</c:v>
                </c:pt>
                <c:pt idx="10160">
                  <c:v>7.1802793603727988E-2</c:v>
                </c:pt>
                <c:pt idx="10161">
                  <c:v>0.13215504452433979</c:v>
                </c:pt>
                <c:pt idx="10162">
                  <c:v>-0.11752448442640517</c:v>
                </c:pt>
                <c:pt idx="10163">
                  <c:v>0.35630909702742852</c:v>
                </c:pt>
                <c:pt idx="10164">
                  <c:v>-0.36821767833767982</c:v>
                </c:pt>
                <c:pt idx="10165">
                  <c:v>-0.35265243703246463</c:v>
                </c:pt>
                <c:pt idx="10166">
                  <c:v>-6.415312382143723E-2</c:v>
                </c:pt>
                <c:pt idx="10167">
                  <c:v>-0.45161302472758758</c:v>
                </c:pt>
                <c:pt idx="10168">
                  <c:v>-0.18263412307399296</c:v>
                </c:pt>
                <c:pt idx="10169">
                  <c:v>-0.26640485947794779</c:v>
                </c:pt>
                <c:pt idx="10170">
                  <c:v>2.0794095017625303E-2</c:v>
                </c:pt>
                <c:pt idx="10171">
                  <c:v>-0.20734297661801726</c:v>
                </c:pt>
                <c:pt idx="10172">
                  <c:v>-8.1226376873899886E-2</c:v>
                </c:pt>
                <c:pt idx="10173">
                  <c:v>8.6315289526365024E-2</c:v>
                </c:pt>
                <c:pt idx="10174">
                  <c:v>1.5446593918955642E-2</c:v>
                </c:pt>
                <c:pt idx="10175">
                  <c:v>0.5463662792273376</c:v>
                </c:pt>
                <c:pt idx="10176">
                  <c:v>-5.8643188085534703E-2</c:v>
                </c:pt>
                <c:pt idx="10177">
                  <c:v>0.22850004169077298</c:v>
                </c:pt>
                <c:pt idx="10178">
                  <c:v>3.9595582353107783E-2</c:v>
                </c:pt>
                <c:pt idx="10179">
                  <c:v>8.7483806011594112E-2</c:v>
                </c:pt>
                <c:pt idx="10180">
                  <c:v>0.33158622149240768</c:v>
                </c:pt>
                <c:pt idx="10181">
                  <c:v>0.13677360624484591</c:v>
                </c:pt>
                <c:pt idx="10182">
                  <c:v>0.18772162413414595</c:v>
                </c:pt>
                <c:pt idx="10183">
                  <c:v>-0.51186338537085163</c:v>
                </c:pt>
                <c:pt idx="10184">
                  <c:v>0.32360415753688909</c:v>
                </c:pt>
                <c:pt idx="10185">
                  <c:v>9.6401610777209878E-2</c:v>
                </c:pt>
                <c:pt idx="10186">
                  <c:v>-0.16798699487478963</c:v>
                </c:pt>
                <c:pt idx="10187">
                  <c:v>-0.14510345384118351</c:v>
                </c:pt>
                <c:pt idx="10188">
                  <c:v>-0.44051489518092213</c:v>
                </c:pt>
                <c:pt idx="10189">
                  <c:v>6.0329028603235857E-2</c:v>
                </c:pt>
                <c:pt idx="10190">
                  <c:v>-0.15424943528875934</c:v>
                </c:pt>
                <c:pt idx="10191">
                  <c:v>-2.0542849295456911E-2</c:v>
                </c:pt>
                <c:pt idx="10192">
                  <c:v>0.23193386540312355</c:v>
                </c:pt>
                <c:pt idx="10193">
                  <c:v>-0.23399992661328173</c:v>
                </c:pt>
                <c:pt idx="10194">
                  <c:v>6.2152279047928971E-2</c:v>
                </c:pt>
                <c:pt idx="10195">
                  <c:v>0.3883847288062543</c:v>
                </c:pt>
                <c:pt idx="10196">
                  <c:v>0.15047353879129544</c:v>
                </c:pt>
                <c:pt idx="10197">
                  <c:v>-0.14597571483896488</c:v>
                </c:pt>
                <c:pt idx="10198">
                  <c:v>0.21276368365510057</c:v>
                </c:pt>
                <c:pt idx="10199">
                  <c:v>-0.227205149822302</c:v>
                </c:pt>
                <c:pt idx="10200">
                  <c:v>-0.36780685737447349</c:v>
                </c:pt>
                <c:pt idx="10201">
                  <c:v>0.33556501231884761</c:v>
                </c:pt>
                <c:pt idx="10202">
                  <c:v>0.40777422748346392</c:v>
                </c:pt>
                <c:pt idx="10203">
                  <c:v>0.34915522585752745</c:v>
                </c:pt>
                <c:pt idx="10204">
                  <c:v>-0.21513192682750848</c:v>
                </c:pt>
                <c:pt idx="10205">
                  <c:v>-0.29771370679138132</c:v>
                </c:pt>
                <c:pt idx="10206">
                  <c:v>0.11613145753490661</c:v>
                </c:pt>
                <c:pt idx="10207">
                  <c:v>-2.0608645414371018E-2</c:v>
                </c:pt>
                <c:pt idx="10208">
                  <c:v>0.12001225568465745</c:v>
                </c:pt>
                <c:pt idx="10209">
                  <c:v>-4.282054805760005E-2</c:v>
                </c:pt>
                <c:pt idx="10210">
                  <c:v>-0.40553480904108707</c:v>
                </c:pt>
                <c:pt idx="10211">
                  <c:v>-0.30001732329638897</c:v>
                </c:pt>
                <c:pt idx="10212">
                  <c:v>-0.18171926690301654</c:v>
                </c:pt>
                <c:pt idx="10213">
                  <c:v>-0.11455211557661316</c:v>
                </c:pt>
                <c:pt idx="10214">
                  <c:v>0.4460734749306301</c:v>
                </c:pt>
                <c:pt idx="10215">
                  <c:v>-0.49478578595111777</c:v>
                </c:pt>
                <c:pt idx="10216">
                  <c:v>0.1727083421924922</c:v>
                </c:pt>
                <c:pt idx="10217">
                  <c:v>-0.25993780621709583</c:v>
                </c:pt>
                <c:pt idx="10218">
                  <c:v>-0.12128622349650864</c:v>
                </c:pt>
                <c:pt idx="10219">
                  <c:v>-0.20994851534795833</c:v>
                </c:pt>
                <c:pt idx="10220">
                  <c:v>-9.3463686647814237E-2</c:v>
                </c:pt>
                <c:pt idx="10221">
                  <c:v>6.8641976717909614E-2</c:v>
                </c:pt>
                <c:pt idx="10222">
                  <c:v>7.9936618493683387E-3</c:v>
                </c:pt>
                <c:pt idx="10223">
                  <c:v>0.19105556184051009</c:v>
                </c:pt>
                <c:pt idx="10224">
                  <c:v>0.12301993821254609</c:v>
                </c:pt>
                <c:pt idx="10225">
                  <c:v>-0.11651085629029256</c:v>
                </c:pt>
                <c:pt idx="10226">
                  <c:v>-0.19607952237521631</c:v>
                </c:pt>
                <c:pt idx="10227">
                  <c:v>0.30273678069937171</c:v>
                </c:pt>
                <c:pt idx="10228">
                  <c:v>0.20503431220104207</c:v>
                </c:pt>
                <c:pt idx="10229">
                  <c:v>-2.3657604152808043E-2</c:v>
                </c:pt>
                <c:pt idx="10230">
                  <c:v>-6.8355284842004593E-2</c:v>
                </c:pt>
                <c:pt idx="10231">
                  <c:v>0.20582596414709586</c:v>
                </c:pt>
                <c:pt idx="10232">
                  <c:v>0.11098801529103186</c:v>
                </c:pt>
                <c:pt idx="10233">
                  <c:v>0.34171049076293736</c:v>
                </c:pt>
                <c:pt idx="10234">
                  <c:v>-0.10434972536549791</c:v>
                </c:pt>
                <c:pt idx="10235">
                  <c:v>0.34382902989782993</c:v>
                </c:pt>
                <c:pt idx="10236">
                  <c:v>3.2582530976138502E-2</c:v>
                </c:pt>
                <c:pt idx="10237">
                  <c:v>-6.7191570539126833E-2</c:v>
                </c:pt>
                <c:pt idx="10238">
                  <c:v>-0.42214117545993624</c:v>
                </c:pt>
                <c:pt idx="10239">
                  <c:v>-0.19798680480633823</c:v>
                </c:pt>
                <c:pt idx="10240">
                  <c:v>-0.15294622957007187</c:v>
                </c:pt>
                <c:pt idx="10241">
                  <c:v>0.5770716250781851</c:v>
                </c:pt>
                <c:pt idx="10242">
                  <c:v>0.13496076233497023</c:v>
                </c:pt>
                <c:pt idx="10243">
                  <c:v>-0.12005907485086453</c:v>
                </c:pt>
                <c:pt idx="10244">
                  <c:v>6.6974604692954909E-2</c:v>
                </c:pt>
                <c:pt idx="10245">
                  <c:v>-0.42803479697130742</c:v>
                </c:pt>
                <c:pt idx="10246">
                  <c:v>-0.15503917314596194</c:v>
                </c:pt>
                <c:pt idx="10247">
                  <c:v>6.1017723714035466E-2</c:v>
                </c:pt>
                <c:pt idx="10248">
                  <c:v>0.14238406458676867</c:v>
                </c:pt>
                <c:pt idx="10249">
                  <c:v>-1.847943642630101E-2</c:v>
                </c:pt>
                <c:pt idx="10250">
                  <c:v>-0.56448077482407033</c:v>
                </c:pt>
                <c:pt idx="10251">
                  <c:v>0.11838959861253184</c:v>
                </c:pt>
                <c:pt idx="10252">
                  <c:v>0.58468393159225007</c:v>
                </c:pt>
                <c:pt idx="10253">
                  <c:v>-1.2542760095752392E-2</c:v>
                </c:pt>
                <c:pt idx="10254">
                  <c:v>-5.8696569762545003E-2</c:v>
                </c:pt>
                <c:pt idx="10255">
                  <c:v>0.21021041876740565</c:v>
                </c:pt>
                <c:pt idx="10256">
                  <c:v>0.2851741298960131</c:v>
                </c:pt>
                <c:pt idx="10257">
                  <c:v>3.2974444342531051E-2</c:v>
                </c:pt>
                <c:pt idx="10258">
                  <c:v>0.38134671278101351</c:v>
                </c:pt>
                <c:pt idx="10259">
                  <c:v>0.2346830572390346</c:v>
                </c:pt>
                <c:pt idx="10260">
                  <c:v>8.9168030321864045E-2</c:v>
                </c:pt>
                <c:pt idx="10261">
                  <c:v>0.43764024716831385</c:v>
                </c:pt>
                <c:pt idx="10262">
                  <c:v>0.50143711626519205</c:v>
                </c:pt>
                <c:pt idx="10263">
                  <c:v>-8.0536104514770113E-2</c:v>
                </c:pt>
                <c:pt idx="10264">
                  <c:v>-0.36112948388624178</c:v>
                </c:pt>
                <c:pt idx="10265">
                  <c:v>0.52186935219973218</c:v>
                </c:pt>
                <c:pt idx="10266">
                  <c:v>-0.14514426665337776</c:v>
                </c:pt>
                <c:pt idx="10267">
                  <c:v>0.11768914177876599</c:v>
                </c:pt>
                <c:pt idx="10268">
                  <c:v>0.18171294970244567</c:v>
                </c:pt>
                <c:pt idx="10269">
                  <c:v>-0.67886298686062685</c:v>
                </c:pt>
                <c:pt idx="10270">
                  <c:v>0.15178939118542001</c:v>
                </c:pt>
                <c:pt idx="10271">
                  <c:v>0.25443708251339103</c:v>
                </c:pt>
                <c:pt idx="10272">
                  <c:v>-0.47365027365878509</c:v>
                </c:pt>
                <c:pt idx="10273">
                  <c:v>0.40288711982363834</c:v>
                </c:pt>
                <c:pt idx="10274">
                  <c:v>-0.19453865104441759</c:v>
                </c:pt>
                <c:pt idx="10275">
                  <c:v>4.5295024238762416E-2</c:v>
                </c:pt>
                <c:pt idx="10276">
                  <c:v>-0.12425999187309777</c:v>
                </c:pt>
                <c:pt idx="10277">
                  <c:v>-1.6137325663382995E-2</c:v>
                </c:pt>
                <c:pt idx="10278">
                  <c:v>0.12120763777061905</c:v>
                </c:pt>
                <c:pt idx="10279">
                  <c:v>0.54305861077116102</c:v>
                </c:pt>
                <c:pt idx="10280">
                  <c:v>0.18148175753300255</c:v>
                </c:pt>
                <c:pt idx="10281">
                  <c:v>0.24434776018911641</c:v>
                </c:pt>
                <c:pt idx="10282">
                  <c:v>0.32137148684731365</c:v>
                </c:pt>
                <c:pt idx="10283">
                  <c:v>-2.4883910143241206E-2</c:v>
                </c:pt>
                <c:pt idx="10284">
                  <c:v>0.40984765681294277</c:v>
                </c:pt>
                <c:pt idx="10285">
                  <c:v>0.30403247423571322</c:v>
                </c:pt>
                <c:pt idx="10286">
                  <c:v>5.1376207012458819E-2</c:v>
                </c:pt>
                <c:pt idx="10287">
                  <c:v>-0.28674835440380386</c:v>
                </c:pt>
                <c:pt idx="10288">
                  <c:v>0.18439740377732639</c:v>
                </c:pt>
                <c:pt idx="10289">
                  <c:v>0.14650199879190762</c:v>
                </c:pt>
                <c:pt idx="10290">
                  <c:v>-0.10857512275111403</c:v>
                </c:pt>
                <c:pt idx="10291">
                  <c:v>-0.32872661053807595</c:v>
                </c:pt>
                <c:pt idx="10292">
                  <c:v>-3.44762759207633E-2</c:v>
                </c:pt>
                <c:pt idx="10293">
                  <c:v>-4.0875380003302375E-3</c:v>
                </c:pt>
                <c:pt idx="10294">
                  <c:v>-0.36575124192644193</c:v>
                </c:pt>
                <c:pt idx="10295">
                  <c:v>-0.17790331123698078</c:v>
                </c:pt>
                <c:pt idx="10296">
                  <c:v>-6.1368927342281943E-2</c:v>
                </c:pt>
                <c:pt idx="10297">
                  <c:v>-0.12356579985475813</c:v>
                </c:pt>
                <c:pt idx="10298">
                  <c:v>-0.28548577312987145</c:v>
                </c:pt>
                <c:pt idx="10299">
                  <c:v>1.7342970136160707E-2</c:v>
                </c:pt>
                <c:pt idx="10300">
                  <c:v>0.35533364785384114</c:v>
                </c:pt>
                <c:pt idx="10301">
                  <c:v>0.25845751115465831</c:v>
                </c:pt>
                <c:pt idx="10302">
                  <c:v>9.4251836281451951E-2</c:v>
                </c:pt>
                <c:pt idx="10303">
                  <c:v>0.11685111176622809</c:v>
                </c:pt>
                <c:pt idx="10304">
                  <c:v>-3.6269298011853524E-2</c:v>
                </c:pt>
                <c:pt idx="10305">
                  <c:v>-0.32654127601388772</c:v>
                </c:pt>
                <c:pt idx="10306">
                  <c:v>-0.4405855223589199</c:v>
                </c:pt>
                <c:pt idx="10307">
                  <c:v>-6.2045444672392591E-2</c:v>
                </c:pt>
                <c:pt idx="10308">
                  <c:v>8.9213899584455358E-2</c:v>
                </c:pt>
                <c:pt idx="10309">
                  <c:v>0.54559603640460397</c:v>
                </c:pt>
                <c:pt idx="10310">
                  <c:v>-0.17600172850289897</c:v>
                </c:pt>
                <c:pt idx="10311">
                  <c:v>-0.16314547649508171</c:v>
                </c:pt>
                <c:pt idx="10312">
                  <c:v>0.20561731664311989</c:v>
                </c:pt>
                <c:pt idx="10313">
                  <c:v>-2.7732764847437474E-2</c:v>
                </c:pt>
                <c:pt idx="10314">
                  <c:v>-0.33305863486271847</c:v>
                </c:pt>
                <c:pt idx="10315">
                  <c:v>-0.16669890983840707</c:v>
                </c:pt>
                <c:pt idx="10316">
                  <c:v>-0.13013346471174558</c:v>
                </c:pt>
                <c:pt idx="10317">
                  <c:v>-3.8460939749195511E-2</c:v>
                </c:pt>
                <c:pt idx="10318">
                  <c:v>0.62353821655989661</c:v>
                </c:pt>
                <c:pt idx="10319">
                  <c:v>0.32349022023958485</c:v>
                </c:pt>
                <c:pt idx="10320">
                  <c:v>-0.38988207539623287</c:v>
                </c:pt>
                <c:pt idx="10321">
                  <c:v>-6.8548800122803399E-2</c:v>
                </c:pt>
                <c:pt idx="10322">
                  <c:v>6.133094601227107E-2</c:v>
                </c:pt>
                <c:pt idx="10323">
                  <c:v>-0.11593421806366044</c:v>
                </c:pt>
                <c:pt idx="10324">
                  <c:v>8.6190269831140309E-2</c:v>
                </c:pt>
                <c:pt idx="10325">
                  <c:v>7.7561857696144543E-2</c:v>
                </c:pt>
                <c:pt idx="10326">
                  <c:v>0.27690706458546188</c:v>
                </c:pt>
                <c:pt idx="10327">
                  <c:v>-2.2210778042803803E-3</c:v>
                </c:pt>
                <c:pt idx="10328">
                  <c:v>-0.17103317399964602</c:v>
                </c:pt>
                <c:pt idx="10329">
                  <c:v>-5.6997821592863485E-2</c:v>
                </c:pt>
                <c:pt idx="10330">
                  <c:v>0.181187976538002</c:v>
                </c:pt>
                <c:pt idx="10331">
                  <c:v>3.237302293418054E-2</c:v>
                </c:pt>
                <c:pt idx="10332">
                  <c:v>0.1816750320122591</c:v>
                </c:pt>
                <c:pt idx="10333">
                  <c:v>-6.9172236630341555E-2</c:v>
                </c:pt>
                <c:pt idx="10334">
                  <c:v>-0.12570710513677641</c:v>
                </c:pt>
                <c:pt idx="10335">
                  <c:v>3.1795453581584976E-2</c:v>
                </c:pt>
                <c:pt idx="10336">
                  <c:v>-0.24138381578858215</c:v>
                </c:pt>
                <c:pt idx="10337">
                  <c:v>-0.19893229594907247</c:v>
                </c:pt>
                <c:pt idx="10338">
                  <c:v>9.0786124523130951E-2</c:v>
                </c:pt>
                <c:pt idx="10339">
                  <c:v>0.26145225452457499</c:v>
                </c:pt>
                <c:pt idx="10340">
                  <c:v>2.6317262739652403E-2</c:v>
                </c:pt>
                <c:pt idx="10341">
                  <c:v>0.35321873920710134</c:v>
                </c:pt>
                <c:pt idx="10342">
                  <c:v>0.1045441155370006</c:v>
                </c:pt>
                <c:pt idx="10343">
                  <c:v>-0.23265741923704297</c:v>
                </c:pt>
                <c:pt idx="10344">
                  <c:v>-0.57192039291653152</c:v>
                </c:pt>
                <c:pt idx="10345">
                  <c:v>0.16536457340234811</c:v>
                </c:pt>
                <c:pt idx="10346">
                  <c:v>0.37673505720942702</c:v>
                </c:pt>
                <c:pt idx="10347">
                  <c:v>6.7264399093802218E-2</c:v>
                </c:pt>
                <c:pt idx="10348">
                  <c:v>-0.34961890580843269</c:v>
                </c:pt>
                <c:pt idx="10349">
                  <c:v>-3.6688425008992276E-2</c:v>
                </c:pt>
                <c:pt idx="10350">
                  <c:v>0.30456094552169333</c:v>
                </c:pt>
                <c:pt idx="10351">
                  <c:v>0.16806534703173437</c:v>
                </c:pt>
                <c:pt idx="10352">
                  <c:v>0.32900179796894902</c:v>
                </c:pt>
                <c:pt idx="10353">
                  <c:v>-0.4306337531126303</c:v>
                </c:pt>
                <c:pt idx="10354">
                  <c:v>0.29298440750658461</c:v>
                </c:pt>
                <c:pt idx="10355">
                  <c:v>4.5589242748834469E-2</c:v>
                </c:pt>
                <c:pt idx="10356">
                  <c:v>0.26841314511642489</c:v>
                </c:pt>
                <c:pt idx="10357">
                  <c:v>-7.7307308139658026E-2</c:v>
                </c:pt>
                <c:pt idx="10358">
                  <c:v>-0.16044732577175758</c:v>
                </c:pt>
                <c:pt idx="10359">
                  <c:v>0.10492065049864641</c:v>
                </c:pt>
                <c:pt idx="10360">
                  <c:v>6.2135197568508937E-2</c:v>
                </c:pt>
                <c:pt idx="10361">
                  <c:v>-0.24657802426707809</c:v>
                </c:pt>
                <c:pt idx="10362">
                  <c:v>-0.68774605915392151</c:v>
                </c:pt>
                <c:pt idx="10363">
                  <c:v>1.5956057502275467E-2</c:v>
                </c:pt>
                <c:pt idx="10364">
                  <c:v>-0.22016193141961926</c:v>
                </c:pt>
                <c:pt idx="10365">
                  <c:v>-0.12172267858869645</c:v>
                </c:pt>
                <c:pt idx="10366">
                  <c:v>0.33974912483295805</c:v>
                </c:pt>
                <c:pt idx="10367">
                  <c:v>0.15438919771430881</c:v>
                </c:pt>
                <c:pt idx="10368">
                  <c:v>-0.3337596519678776</c:v>
                </c:pt>
                <c:pt idx="10369">
                  <c:v>-0.15086202800694659</c:v>
                </c:pt>
                <c:pt idx="10370">
                  <c:v>-0.25038171961309308</c:v>
                </c:pt>
                <c:pt idx="10371">
                  <c:v>0.29614182497015307</c:v>
                </c:pt>
                <c:pt idx="10372">
                  <c:v>5.1471423506197489E-2</c:v>
                </c:pt>
                <c:pt idx="10373">
                  <c:v>0.14801070408650419</c:v>
                </c:pt>
                <c:pt idx="10374">
                  <c:v>4.8250489157583676E-2</c:v>
                </c:pt>
                <c:pt idx="10375">
                  <c:v>-3.6003815615424539E-2</c:v>
                </c:pt>
                <c:pt idx="10376">
                  <c:v>-8.3521150379974873E-2</c:v>
                </c:pt>
                <c:pt idx="10377">
                  <c:v>0.33375193403293935</c:v>
                </c:pt>
                <c:pt idx="10378">
                  <c:v>0.41198514913371276</c:v>
                </c:pt>
                <c:pt idx="10379">
                  <c:v>-6.9851401651570111E-2</c:v>
                </c:pt>
                <c:pt idx="10380">
                  <c:v>-5.8833733754822815E-2</c:v>
                </c:pt>
                <c:pt idx="10381">
                  <c:v>0.47683003755673603</c:v>
                </c:pt>
                <c:pt idx="10382">
                  <c:v>-0.24021271712776926</c:v>
                </c:pt>
                <c:pt idx="10383">
                  <c:v>0.50310373665366859</c:v>
                </c:pt>
                <c:pt idx="10384">
                  <c:v>-0.3976711904145005</c:v>
                </c:pt>
                <c:pt idx="10385">
                  <c:v>-0.19218848755956452</c:v>
                </c:pt>
                <c:pt idx="10386">
                  <c:v>-0.23146961394734578</c:v>
                </c:pt>
                <c:pt idx="10387">
                  <c:v>8.9498867028514173E-2</c:v>
                </c:pt>
                <c:pt idx="10388">
                  <c:v>0.15083571237501703</c:v>
                </c:pt>
                <c:pt idx="10389">
                  <c:v>-2.2606859591820516E-2</c:v>
                </c:pt>
                <c:pt idx="10390">
                  <c:v>-0.29989798812430291</c:v>
                </c:pt>
                <c:pt idx="10391">
                  <c:v>3.2211665203853102E-2</c:v>
                </c:pt>
                <c:pt idx="10392">
                  <c:v>-0.27873269485568364</c:v>
                </c:pt>
                <c:pt idx="10393">
                  <c:v>-7.5013305358612836E-2</c:v>
                </c:pt>
                <c:pt idx="10394">
                  <c:v>3.6882239941584682E-2</c:v>
                </c:pt>
                <c:pt idx="10395">
                  <c:v>-0.54748274912750849</c:v>
                </c:pt>
                <c:pt idx="10396">
                  <c:v>0.14902400733052157</c:v>
                </c:pt>
                <c:pt idx="10397">
                  <c:v>0.26893058472739462</c:v>
                </c:pt>
                <c:pt idx="10398">
                  <c:v>0.39979748404714499</c:v>
                </c:pt>
                <c:pt idx="10399">
                  <c:v>0.44660246197994713</c:v>
                </c:pt>
                <c:pt idx="10400">
                  <c:v>-0.5583619775586226</c:v>
                </c:pt>
                <c:pt idx="10401">
                  <c:v>0.39654582495326984</c:v>
                </c:pt>
                <c:pt idx="10402">
                  <c:v>-0.32644332933233944</c:v>
                </c:pt>
                <c:pt idx="10403">
                  <c:v>0.32224279420524393</c:v>
                </c:pt>
                <c:pt idx="10404">
                  <c:v>0.27231525438689497</c:v>
                </c:pt>
                <c:pt idx="10405">
                  <c:v>2.9538746440946895E-2</c:v>
                </c:pt>
                <c:pt idx="10406">
                  <c:v>0.37852022081391379</c:v>
                </c:pt>
                <c:pt idx="10407">
                  <c:v>-2.9311817493697934E-2</c:v>
                </c:pt>
                <c:pt idx="10408">
                  <c:v>-0.18284514715572442</c:v>
                </c:pt>
                <c:pt idx="10409">
                  <c:v>-0.2788622548797699</c:v>
                </c:pt>
                <c:pt idx="10410">
                  <c:v>-0.13668421394956676</c:v>
                </c:pt>
                <c:pt idx="10411">
                  <c:v>0.32136861449842424</c:v>
                </c:pt>
                <c:pt idx="10412">
                  <c:v>-0.39747686534971649</c:v>
                </c:pt>
                <c:pt idx="10413">
                  <c:v>-0.22823627106948829</c:v>
                </c:pt>
                <c:pt idx="10414">
                  <c:v>-0.32043447627992139</c:v>
                </c:pt>
                <c:pt idx="10415">
                  <c:v>-0.10521606472844725</c:v>
                </c:pt>
                <c:pt idx="10416">
                  <c:v>-0.17144241024585138</c:v>
                </c:pt>
                <c:pt idx="10417">
                  <c:v>0.38350974487040301</c:v>
                </c:pt>
                <c:pt idx="10418">
                  <c:v>-2.3794972097504807E-2</c:v>
                </c:pt>
                <c:pt idx="10419">
                  <c:v>0.20731695007593931</c:v>
                </c:pt>
                <c:pt idx="10420">
                  <c:v>0.24477776137667373</c:v>
                </c:pt>
                <c:pt idx="10421">
                  <c:v>0.47684449593581002</c:v>
                </c:pt>
                <c:pt idx="10422">
                  <c:v>-0.47351415453808099</c:v>
                </c:pt>
                <c:pt idx="10423">
                  <c:v>0.14585813205204667</c:v>
                </c:pt>
                <c:pt idx="10424">
                  <c:v>-0.3416712798830559</c:v>
                </c:pt>
                <c:pt idx="10425">
                  <c:v>6.5910113635456291E-2</c:v>
                </c:pt>
                <c:pt idx="10426">
                  <c:v>0.27805734229220436</c:v>
                </c:pt>
                <c:pt idx="10427">
                  <c:v>-0.18746973702005132</c:v>
                </c:pt>
                <c:pt idx="10428">
                  <c:v>-0.10609646666957961</c:v>
                </c:pt>
                <c:pt idx="10429">
                  <c:v>0.23340609318934957</c:v>
                </c:pt>
                <c:pt idx="10430">
                  <c:v>0.15640160313541385</c:v>
                </c:pt>
                <c:pt idx="10431">
                  <c:v>-0.27755157588311263</c:v>
                </c:pt>
                <c:pt idx="10432">
                  <c:v>0.14243145093292808</c:v>
                </c:pt>
                <c:pt idx="10433">
                  <c:v>-0.57256396674685339</c:v>
                </c:pt>
                <c:pt idx="10434">
                  <c:v>0.43300557961359987</c:v>
                </c:pt>
                <c:pt idx="10435">
                  <c:v>0.15797391943953798</c:v>
                </c:pt>
                <c:pt idx="10436">
                  <c:v>0.10657422047182497</c:v>
                </c:pt>
                <c:pt idx="10437">
                  <c:v>7.6586384981368161E-2</c:v>
                </c:pt>
                <c:pt idx="10438">
                  <c:v>0.45440220388679231</c:v>
                </c:pt>
                <c:pt idx="10439">
                  <c:v>4.3341313551802374E-2</c:v>
                </c:pt>
                <c:pt idx="10440">
                  <c:v>-0.215913594267513</c:v>
                </c:pt>
                <c:pt idx="10441">
                  <c:v>0.3087372029921116</c:v>
                </c:pt>
                <c:pt idx="10442">
                  <c:v>0.33144345177757284</c:v>
                </c:pt>
                <c:pt idx="10443">
                  <c:v>1.3764480993667672E-2</c:v>
                </c:pt>
                <c:pt idx="10444">
                  <c:v>-0.27048444816020001</c:v>
                </c:pt>
                <c:pt idx="10445">
                  <c:v>6.2074455347722601E-2</c:v>
                </c:pt>
                <c:pt idx="10446">
                  <c:v>4.8559929705235039E-2</c:v>
                </c:pt>
                <c:pt idx="10447">
                  <c:v>0.27156438377858638</c:v>
                </c:pt>
                <c:pt idx="10448">
                  <c:v>0.32504815258933961</c:v>
                </c:pt>
                <c:pt idx="10449">
                  <c:v>-0.60101939943533611</c:v>
                </c:pt>
                <c:pt idx="10450">
                  <c:v>0.20547754551769892</c:v>
                </c:pt>
                <c:pt idx="10451">
                  <c:v>1.4264652802089994E-2</c:v>
                </c:pt>
                <c:pt idx="10452">
                  <c:v>-0.15788819786183339</c:v>
                </c:pt>
                <c:pt idx="10453">
                  <c:v>-0.5046110262976049</c:v>
                </c:pt>
                <c:pt idx="10454">
                  <c:v>0.13330939150436638</c:v>
                </c:pt>
                <c:pt idx="10455">
                  <c:v>-0.20005626187896786</c:v>
                </c:pt>
                <c:pt idx="10456">
                  <c:v>0.11222417026161313</c:v>
                </c:pt>
                <c:pt idx="10457">
                  <c:v>-0.23375073760404308</c:v>
                </c:pt>
                <c:pt idx="10458">
                  <c:v>0.38725685012674704</c:v>
                </c:pt>
                <c:pt idx="10459">
                  <c:v>-3.1064944832916996E-3</c:v>
                </c:pt>
                <c:pt idx="10460">
                  <c:v>0.39580379458592763</c:v>
                </c:pt>
                <c:pt idx="10461">
                  <c:v>0.30735460790378077</c:v>
                </c:pt>
                <c:pt idx="10462">
                  <c:v>0.13139911367578683</c:v>
                </c:pt>
                <c:pt idx="10463">
                  <c:v>-0.13618313702267848</c:v>
                </c:pt>
                <c:pt idx="10464">
                  <c:v>0.37144312720616846</c:v>
                </c:pt>
                <c:pt idx="10465">
                  <c:v>0.37270692194558719</c:v>
                </c:pt>
                <c:pt idx="10466">
                  <c:v>-0.30391901752250838</c:v>
                </c:pt>
                <c:pt idx="10467">
                  <c:v>-0.18609344283554852</c:v>
                </c:pt>
                <c:pt idx="10468">
                  <c:v>0.22067831695746376</c:v>
                </c:pt>
                <c:pt idx="10469">
                  <c:v>-0.23272712453676858</c:v>
                </c:pt>
                <c:pt idx="10470">
                  <c:v>0.48448067855825316</c:v>
                </c:pt>
                <c:pt idx="10471">
                  <c:v>0.16976287950707958</c:v>
                </c:pt>
                <c:pt idx="10472">
                  <c:v>-5.215778400004023E-2</c:v>
                </c:pt>
                <c:pt idx="10473">
                  <c:v>-0.21447071805332674</c:v>
                </c:pt>
                <c:pt idx="10474">
                  <c:v>6.2505862274350621E-2</c:v>
                </c:pt>
                <c:pt idx="10475">
                  <c:v>0.39964012766865364</c:v>
                </c:pt>
                <c:pt idx="10476">
                  <c:v>7.5109345064887423E-2</c:v>
                </c:pt>
                <c:pt idx="10477">
                  <c:v>0.29197857696856699</c:v>
                </c:pt>
                <c:pt idx="10478">
                  <c:v>-0.67423451421920788</c:v>
                </c:pt>
                <c:pt idx="10479">
                  <c:v>0.52484503018697337</c:v>
                </c:pt>
                <c:pt idx="10480">
                  <c:v>-0.35795695106141667</c:v>
                </c:pt>
                <c:pt idx="10481">
                  <c:v>-4.8501182167715484E-2</c:v>
                </c:pt>
                <c:pt idx="10482">
                  <c:v>0.26804851995679302</c:v>
                </c:pt>
                <c:pt idx="10483">
                  <c:v>0.37737124840991187</c:v>
                </c:pt>
                <c:pt idx="10484">
                  <c:v>4.7294632182148355E-2</c:v>
                </c:pt>
                <c:pt idx="10485">
                  <c:v>-0.36937537413967503</c:v>
                </c:pt>
                <c:pt idx="10486">
                  <c:v>-0.42601178105023729</c:v>
                </c:pt>
                <c:pt idx="10487">
                  <c:v>0.52062364762892122</c:v>
                </c:pt>
                <c:pt idx="10488">
                  <c:v>3.2031920753001319E-2</c:v>
                </c:pt>
                <c:pt idx="10489">
                  <c:v>-0.40896484929319343</c:v>
                </c:pt>
                <c:pt idx="10490">
                  <c:v>-0.16381733818139876</c:v>
                </c:pt>
                <c:pt idx="10491">
                  <c:v>0.23236717188532285</c:v>
                </c:pt>
                <c:pt idx="10492">
                  <c:v>-7.3519423376118276E-3</c:v>
                </c:pt>
                <c:pt idx="10493">
                  <c:v>-0.254046474835532</c:v>
                </c:pt>
                <c:pt idx="10494">
                  <c:v>7.2199247041786485E-2</c:v>
                </c:pt>
                <c:pt idx="10495">
                  <c:v>6.9417761872369699E-2</c:v>
                </c:pt>
                <c:pt idx="10496">
                  <c:v>3.2561264527703138E-2</c:v>
                </c:pt>
                <c:pt idx="10497">
                  <c:v>-0.44730343714318366</c:v>
                </c:pt>
                <c:pt idx="10498">
                  <c:v>-0.17201329726777592</c:v>
                </c:pt>
                <c:pt idx="10499">
                  <c:v>0.58709120812101201</c:v>
                </c:pt>
                <c:pt idx="10500">
                  <c:v>4.0388315816827447E-2</c:v>
                </c:pt>
                <c:pt idx="10501">
                  <c:v>-0.35544795511009308</c:v>
                </c:pt>
                <c:pt idx="10502">
                  <c:v>6.6407889164906031E-2</c:v>
                </c:pt>
                <c:pt idx="10503">
                  <c:v>0.22561526345442351</c:v>
                </c:pt>
                <c:pt idx="10504">
                  <c:v>-4.5833633831767528E-2</c:v>
                </c:pt>
                <c:pt idx="10505">
                  <c:v>-0.11312229190890011</c:v>
                </c:pt>
                <c:pt idx="10506">
                  <c:v>-0.36089151163277444</c:v>
                </c:pt>
                <c:pt idx="10507">
                  <c:v>0.10081417805981996</c:v>
                </c:pt>
                <c:pt idx="10508">
                  <c:v>9.2950243494030804E-2</c:v>
                </c:pt>
                <c:pt idx="10509">
                  <c:v>-2.9434446794415869E-2</c:v>
                </c:pt>
                <c:pt idx="10510">
                  <c:v>0.17277017079619217</c:v>
                </c:pt>
                <c:pt idx="10511">
                  <c:v>-0.25569655661002355</c:v>
                </c:pt>
                <c:pt idx="10512">
                  <c:v>-0.17653789741487236</c:v>
                </c:pt>
                <c:pt idx="10513">
                  <c:v>0.23742302381748548</c:v>
                </c:pt>
                <c:pt idx="10514">
                  <c:v>8.2632796949002385E-2</c:v>
                </c:pt>
                <c:pt idx="10515">
                  <c:v>-0.21741189178307674</c:v>
                </c:pt>
                <c:pt idx="10516">
                  <c:v>0.23411661324453759</c:v>
                </c:pt>
                <c:pt idx="10517">
                  <c:v>-0.53471263529745827</c:v>
                </c:pt>
                <c:pt idx="10518">
                  <c:v>-5.8815522137996012E-3</c:v>
                </c:pt>
                <c:pt idx="10519">
                  <c:v>0.3499117881313154</c:v>
                </c:pt>
                <c:pt idx="10520">
                  <c:v>-0.11466911904228194</c:v>
                </c:pt>
                <c:pt idx="10521">
                  <c:v>-0.45294406056470171</c:v>
                </c:pt>
                <c:pt idx="10522">
                  <c:v>7.0332445729114568E-2</c:v>
                </c:pt>
                <c:pt idx="10523">
                  <c:v>-0.36961045200448295</c:v>
                </c:pt>
                <c:pt idx="10524">
                  <c:v>0.13299524072604374</c:v>
                </c:pt>
                <c:pt idx="10525">
                  <c:v>0.19487633593395204</c:v>
                </c:pt>
                <c:pt idx="10526">
                  <c:v>0.21011260173805146</c:v>
                </c:pt>
                <c:pt idx="10527">
                  <c:v>-0.66769415718829928</c:v>
                </c:pt>
                <c:pt idx="10528">
                  <c:v>0.49786722501845948</c:v>
                </c:pt>
                <c:pt idx="10529">
                  <c:v>0.12530082690493272</c:v>
                </c:pt>
                <c:pt idx="10530">
                  <c:v>-5.6154355240764176E-2</c:v>
                </c:pt>
                <c:pt idx="10531">
                  <c:v>0.15986665951630608</c:v>
                </c:pt>
                <c:pt idx="10532">
                  <c:v>-0.13736068044405636</c:v>
                </c:pt>
                <c:pt idx="10533">
                  <c:v>0.23848524651360625</c:v>
                </c:pt>
                <c:pt idx="10534">
                  <c:v>0.1946030205390552</c:v>
                </c:pt>
                <c:pt idx="10535">
                  <c:v>-0.18390026800658621</c:v>
                </c:pt>
                <c:pt idx="10536">
                  <c:v>-0.4854271204137075</c:v>
                </c:pt>
                <c:pt idx="10537">
                  <c:v>0.12798513723403038</c:v>
                </c:pt>
                <c:pt idx="10538">
                  <c:v>7.8509303238640804E-3</c:v>
                </c:pt>
                <c:pt idx="10539">
                  <c:v>-8.8075658515372357E-2</c:v>
                </c:pt>
                <c:pt idx="10540">
                  <c:v>-0.29185860794392182</c:v>
                </c:pt>
                <c:pt idx="10541">
                  <c:v>-0.19788854045329574</c:v>
                </c:pt>
                <c:pt idx="10542">
                  <c:v>1.9303800775848146E-2</c:v>
                </c:pt>
                <c:pt idx="10543">
                  <c:v>-3.8993698673431609E-2</c:v>
                </c:pt>
                <c:pt idx="10544">
                  <c:v>6.7959269578157233E-2</c:v>
                </c:pt>
                <c:pt idx="10545">
                  <c:v>5.5146560333651173E-2</c:v>
                </c:pt>
                <c:pt idx="10546">
                  <c:v>-0.39612170168699601</c:v>
                </c:pt>
                <c:pt idx="10547">
                  <c:v>-0.25135657641566223</c:v>
                </c:pt>
                <c:pt idx="10548">
                  <c:v>-0.58797803084554445</c:v>
                </c:pt>
                <c:pt idx="10549">
                  <c:v>-0.44837564737015323</c:v>
                </c:pt>
                <c:pt idx="10550">
                  <c:v>-0.41121060332383186</c:v>
                </c:pt>
                <c:pt idx="10551">
                  <c:v>0.19440088933557464</c:v>
                </c:pt>
                <c:pt idx="10552">
                  <c:v>0.35701600241250242</c:v>
                </c:pt>
                <c:pt idx="10553">
                  <c:v>-0.16852474526374506</c:v>
                </c:pt>
                <c:pt idx="10554">
                  <c:v>-0.10425160344990525</c:v>
                </c:pt>
                <c:pt idx="10555">
                  <c:v>0.20448130544430421</c:v>
                </c:pt>
                <c:pt idx="10556">
                  <c:v>0.12579619366782557</c:v>
                </c:pt>
                <c:pt idx="10557">
                  <c:v>0.28271582252532435</c:v>
                </c:pt>
                <c:pt idx="10558">
                  <c:v>-0.17198121422259272</c:v>
                </c:pt>
                <c:pt idx="10559">
                  <c:v>0.39234301319906972</c:v>
                </c:pt>
                <c:pt idx="10560">
                  <c:v>0.60742500399407273</c:v>
                </c:pt>
                <c:pt idx="10561">
                  <c:v>-0.40012168087800237</c:v>
                </c:pt>
                <c:pt idx="10562">
                  <c:v>-0.26832163715113322</c:v>
                </c:pt>
                <c:pt idx="10563">
                  <c:v>-0.52655390988209372</c:v>
                </c:pt>
                <c:pt idx="10564">
                  <c:v>-0.13704218516972477</c:v>
                </c:pt>
                <c:pt idx="10565">
                  <c:v>-0.275501323452362</c:v>
                </c:pt>
                <c:pt idx="10566">
                  <c:v>-8.3539891496129393E-3</c:v>
                </c:pt>
                <c:pt idx="10567">
                  <c:v>-1.0343098542704876E-2</c:v>
                </c:pt>
                <c:pt idx="10568">
                  <c:v>-9.7781624570305592E-2</c:v>
                </c:pt>
                <c:pt idx="10569">
                  <c:v>-0.47545719969480116</c:v>
                </c:pt>
                <c:pt idx="10570">
                  <c:v>6.3721756304425448E-2</c:v>
                </c:pt>
                <c:pt idx="10571">
                  <c:v>0.24427050652695304</c:v>
                </c:pt>
                <c:pt idx="10572">
                  <c:v>-9.6600406472855394E-3</c:v>
                </c:pt>
                <c:pt idx="10573">
                  <c:v>0.25090872835212741</c:v>
                </c:pt>
                <c:pt idx="10574">
                  <c:v>9.8316099138249236E-2</c:v>
                </c:pt>
                <c:pt idx="10575">
                  <c:v>-0.21491934443486915</c:v>
                </c:pt>
                <c:pt idx="10576">
                  <c:v>0.16836140074426909</c:v>
                </c:pt>
                <c:pt idx="10577">
                  <c:v>-5.0649300440585243E-2</c:v>
                </c:pt>
                <c:pt idx="10578">
                  <c:v>0.2218264725271577</c:v>
                </c:pt>
                <c:pt idx="10579">
                  <c:v>-0.41989767833960223</c:v>
                </c:pt>
                <c:pt idx="10580">
                  <c:v>0.26753131389802798</c:v>
                </c:pt>
                <c:pt idx="10581">
                  <c:v>0.334149049759906</c:v>
                </c:pt>
                <c:pt idx="10582">
                  <c:v>-0.3085286861137535</c:v>
                </c:pt>
                <c:pt idx="10583">
                  <c:v>9.3835508996901407E-2</c:v>
                </c:pt>
                <c:pt idx="10584">
                  <c:v>0.12789562910102092</c:v>
                </c:pt>
                <c:pt idx="10585">
                  <c:v>0.37065427327666489</c:v>
                </c:pt>
                <c:pt idx="10586">
                  <c:v>5.8903208751992508E-4</c:v>
                </c:pt>
                <c:pt idx="10587">
                  <c:v>0.14449777663207697</c:v>
                </c:pt>
                <c:pt idx="10588">
                  <c:v>-0.36660987308083692</c:v>
                </c:pt>
                <c:pt idx="10589">
                  <c:v>-0.31019439587799313</c:v>
                </c:pt>
                <c:pt idx="10590">
                  <c:v>-0.35554507846277561</c:v>
                </c:pt>
                <c:pt idx="10591">
                  <c:v>0.36819018999378472</c:v>
                </c:pt>
                <c:pt idx="10592">
                  <c:v>-0.56777570792739263</c:v>
                </c:pt>
                <c:pt idx="10593">
                  <c:v>-0.16360252679728449</c:v>
                </c:pt>
                <c:pt idx="10594">
                  <c:v>-4.9567844533416228E-2</c:v>
                </c:pt>
                <c:pt idx="10595">
                  <c:v>-0.17382573291197145</c:v>
                </c:pt>
                <c:pt idx="10596">
                  <c:v>0.16751802714681885</c:v>
                </c:pt>
                <c:pt idx="10597">
                  <c:v>1.2610676007491772E-2</c:v>
                </c:pt>
                <c:pt idx="10598">
                  <c:v>0.433012571785375</c:v>
                </c:pt>
                <c:pt idx="10599">
                  <c:v>0.4684720098325057</c:v>
                </c:pt>
                <c:pt idx="10600">
                  <c:v>-7.3247892078152965E-2</c:v>
                </c:pt>
                <c:pt idx="10601">
                  <c:v>-0.22932788855523878</c:v>
                </c:pt>
                <c:pt idx="10602">
                  <c:v>0.24374044932179162</c:v>
                </c:pt>
                <c:pt idx="10603">
                  <c:v>0.3289354144280292</c:v>
                </c:pt>
                <c:pt idx="10604">
                  <c:v>0.16377797786932335</c:v>
                </c:pt>
                <c:pt idx="10605">
                  <c:v>0.33860497306983284</c:v>
                </c:pt>
                <c:pt idx="10606">
                  <c:v>0.2949393911148368</c:v>
                </c:pt>
                <c:pt idx="10607">
                  <c:v>0.14783789175583628</c:v>
                </c:pt>
                <c:pt idx="10608">
                  <c:v>0.47209439068405712</c:v>
                </c:pt>
                <c:pt idx="10609">
                  <c:v>-0.18175263526799856</c:v>
                </c:pt>
                <c:pt idx="10610">
                  <c:v>0.46693962505291786</c:v>
                </c:pt>
                <c:pt idx="10611">
                  <c:v>0.14951123638425323</c:v>
                </c:pt>
                <c:pt idx="10612">
                  <c:v>-7.3189480285062114E-2</c:v>
                </c:pt>
                <c:pt idx="10613">
                  <c:v>0.15732684097034966</c:v>
                </c:pt>
                <c:pt idx="10614">
                  <c:v>-0.26611786571260976</c:v>
                </c:pt>
                <c:pt idx="10615">
                  <c:v>0.16580231159029202</c:v>
                </c:pt>
                <c:pt idx="10616">
                  <c:v>7.9324231154980218E-3</c:v>
                </c:pt>
                <c:pt idx="10617">
                  <c:v>0.21885566088987596</c:v>
                </c:pt>
                <c:pt idx="10618">
                  <c:v>-4.3991141132385447E-2</c:v>
                </c:pt>
                <c:pt idx="10619">
                  <c:v>-0.16713504370190146</c:v>
                </c:pt>
                <c:pt idx="10620">
                  <c:v>-0.43042042041904804</c:v>
                </c:pt>
                <c:pt idx="10621">
                  <c:v>0.41784258268987928</c:v>
                </c:pt>
                <c:pt idx="10622">
                  <c:v>-0.19461626600481896</c:v>
                </c:pt>
                <c:pt idx="10623">
                  <c:v>-7.6313480818537283E-2</c:v>
                </c:pt>
                <c:pt idx="10624">
                  <c:v>0.13713800137302257</c:v>
                </c:pt>
                <c:pt idx="10625">
                  <c:v>-0.26133601874242229</c:v>
                </c:pt>
                <c:pt idx="10626">
                  <c:v>-0.23106507572329971</c:v>
                </c:pt>
                <c:pt idx="10627">
                  <c:v>-0.2702089930176792</c:v>
                </c:pt>
                <c:pt idx="10628">
                  <c:v>-0.12844278911968909</c:v>
                </c:pt>
                <c:pt idx="10629">
                  <c:v>-0.13942166484532437</c:v>
                </c:pt>
                <c:pt idx="10630">
                  <c:v>0.1984145617335531</c:v>
                </c:pt>
                <c:pt idx="10631">
                  <c:v>-0.50067548041243781</c:v>
                </c:pt>
                <c:pt idx="10632">
                  <c:v>-1.1809051557669648E-3</c:v>
                </c:pt>
                <c:pt idx="10633">
                  <c:v>-0.28039052734102965</c:v>
                </c:pt>
                <c:pt idx="10634">
                  <c:v>0.4674998836479447</c:v>
                </c:pt>
                <c:pt idx="10635">
                  <c:v>0.14532774065119414</c:v>
                </c:pt>
                <c:pt idx="10636">
                  <c:v>4.5556195783945208E-2</c:v>
                </c:pt>
                <c:pt idx="10637">
                  <c:v>0.41271786803127597</c:v>
                </c:pt>
                <c:pt idx="10638">
                  <c:v>1.9392364251365812E-2</c:v>
                </c:pt>
                <c:pt idx="10639">
                  <c:v>-0.14333374484729311</c:v>
                </c:pt>
                <c:pt idx="10640">
                  <c:v>0.25447596924619686</c:v>
                </c:pt>
                <c:pt idx="10641">
                  <c:v>0.24993300397142315</c:v>
                </c:pt>
                <c:pt idx="10642">
                  <c:v>0.15678991346291515</c:v>
                </c:pt>
                <c:pt idx="10643">
                  <c:v>0.17737985813021639</c:v>
                </c:pt>
                <c:pt idx="10644">
                  <c:v>0.14548550195941434</c:v>
                </c:pt>
                <c:pt idx="10645">
                  <c:v>0.3960290382080589</c:v>
                </c:pt>
                <c:pt idx="10646">
                  <c:v>-0.13128600487946285</c:v>
                </c:pt>
                <c:pt idx="10647">
                  <c:v>0.10651538895626889</c:v>
                </c:pt>
                <c:pt idx="10648">
                  <c:v>-0.20320597111484062</c:v>
                </c:pt>
                <c:pt idx="10649">
                  <c:v>0.25877822280754037</c:v>
                </c:pt>
                <c:pt idx="10650">
                  <c:v>-0.19638086412749978</c:v>
                </c:pt>
                <c:pt idx="10651">
                  <c:v>8.0036676610932833E-2</c:v>
                </c:pt>
                <c:pt idx="10652">
                  <c:v>5.2638301083591355E-2</c:v>
                </c:pt>
                <c:pt idx="10653">
                  <c:v>-0.18712646862520943</c:v>
                </c:pt>
                <c:pt idx="10654">
                  <c:v>-4.5474139329943597E-2</c:v>
                </c:pt>
                <c:pt idx="10655">
                  <c:v>-0.26050065559346525</c:v>
                </c:pt>
                <c:pt idx="10656">
                  <c:v>0.56635871731718024</c:v>
                </c:pt>
                <c:pt idx="10657">
                  <c:v>7.9846767037805133E-2</c:v>
                </c:pt>
                <c:pt idx="10658">
                  <c:v>-0.21148460936076896</c:v>
                </c:pt>
                <c:pt idx="10659">
                  <c:v>-7.7924496988315717E-2</c:v>
                </c:pt>
                <c:pt idx="10660">
                  <c:v>-7.6445721201634509E-2</c:v>
                </c:pt>
                <c:pt idx="10661">
                  <c:v>6.5463812643761443E-2</c:v>
                </c:pt>
                <c:pt idx="10662">
                  <c:v>-0.47965627055395621</c:v>
                </c:pt>
                <c:pt idx="10663">
                  <c:v>-7.170268873171004E-2</c:v>
                </c:pt>
                <c:pt idx="10664">
                  <c:v>9.9855200043623693E-3</c:v>
                </c:pt>
                <c:pt idx="10665">
                  <c:v>0.12572903326624152</c:v>
                </c:pt>
                <c:pt idx="10666">
                  <c:v>0.15317252911678647</c:v>
                </c:pt>
                <c:pt idx="10667">
                  <c:v>-0.19283299101415619</c:v>
                </c:pt>
                <c:pt idx="10668">
                  <c:v>-0.26520909774958579</c:v>
                </c:pt>
                <c:pt idx="10669">
                  <c:v>-0.38177800247671589</c:v>
                </c:pt>
                <c:pt idx="10670">
                  <c:v>0.29828159938158461</c:v>
                </c:pt>
                <c:pt idx="10671">
                  <c:v>-0.18092116789098545</c:v>
                </c:pt>
                <c:pt idx="10672">
                  <c:v>-0.19355321567874162</c:v>
                </c:pt>
                <c:pt idx="10673">
                  <c:v>-0.18952603861065809</c:v>
                </c:pt>
                <c:pt idx="10674">
                  <c:v>4.5572636102830799E-5</c:v>
                </c:pt>
                <c:pt idx="10675">
                  <c:v>0.42200149613192695</c:v>
                </c:pt>
                <c:pt idx="10676">
                  <c:v>-4.8255239786396897E-2</c:v>
                </c:pt>
                <c:pt idx="10677">
                  <c:v>1.2434666367983516E-2</c:v>
                </c:pt>
                <c:pt idx="10678">
                  <c:v>0.40507967486479801</c:v>
                </c:pt>
                <c:pt idx="10679">
                  <c:v>-0.33806177966204753</c:v>
                </c:pt>
                <c:pt idx="10680">
                  <c:v>-3.8739086678876156E-2</c:v>
                </c:pt>
                <c:pt idx="10681">
                  <c:v>-1.0088534824159279E-2</c:v>
                </c:pt>
                <c:pt idx="10682">
                  <c:v>-0.66620784511421316</c:v>
                </c:pt>
                <c:pt idx="10683">
                  <c:v>-4.3115352290911124E-2</c:v>
                </c:pt>
                <c:pt idx="10684">
                  <c:v>-0.10885380973890779</c:v>
                </c:pt>
                <c:pt idx="10685">
                  <c:v>0.19632579596070876</c:v>
                </c:pt>
                <c:pt idx="10686">
                  <c:v>-5.1300693852282198E-2</c:v>
                </c:pt>
                <c:pt idx="10687">
                  <c:v>0.11202374750552524</c:v>
                </c:pt>
                <c:pt idx="10688">
                  <c:v>0.19345701674422866</c:v>
                </c:pt>
                <c:pt idx="10689">
                  <c:v>-0.23135220045936022</c:v>
                </c:pt>
                <c:pt idx="10690">
                  <c:v>-0.20963967668046002</c:v>
                </c:pt>
                <c:pt idx="10691">
                  <c:v>-0.16605244705190647</c:v>
                </c:pt>
                <c:pt idx="10692">
                  <c:v>0.29868794004632582</c:v>
                </c:pt>
                <c:pt idx="10693">
                  <c:v>0.2867898225824268</c:v>
                </c:pt>
                <c:pt idx="10694">
                  <c:v>-6.6277910854811051E-2</c:v>
                </c:pt>
                <c:pt idx="10695">
                  <c:v>0.20671587217239695</c:v>
                </c:pt>
                <c:pt idx="10696">
                  <c:v>-0.46154021009615964</c:v>
                </c:pt>
                <c:pt idx="10697">
                  <c:v>-0.14066831673576674</c:v>
                </c:pt>
                <c:pt idx="10698">
                  <c:v>-0.35215634892693037</c:v>
                </c:pt>
                <c:pt idx="10699">
                  <c:v>0.31250752188415998</c:v>
                </c:pt>
                <c:pt idx="10700">
                  <c:v>-0.13266644585052934</c:v>
                </c:pt>
                <c:pt idx="10701">
                  <c:v>0.13080679470710121</c:v>
                </c:pt>
                <c:pt idx="10702">
                  <c:v>0.25582082584268129</c:v>
                </c:pt>
                <c:pt idx="10703">
                  <c:v>0.57325429412030893</c:v>
                </c:pt>
                <c:pt idx="10704">
                  <c:v>0.35611453527897075</c:v>
                </c:pt>
                <c:pt idx="10705">
                  <c:v>-5.2541071964041119E-2</c:v>
                </c:pt>
                <c:pt idx="10706">
                  <c:v>0.367345213076268</c:v>
                </c:pt>
                <c:pt idx="10707">
                  <c:v>-0.34349225196564226</c:v>
                </c:pt>
                <c:pt idx="10708">
                  <c:v>-7.3248246177216592E-2</c:v>
                </c:pt>
                <c:pt idx="10709">
                  <c:v>0.3345735713946536</c:v>
                </c:pt>
                <c:pt idx="10710">
                  <c:v>5.5689150303568358E-3</c:v>
                </c:pt>
                <c:pt idx="10711">
                  <c:v>-0.14461639911023672</c:v>
                </c:pt>
                <c:pt idx="10712">
                  <c:v>-0.16073926004540384</c:v>
                </c:pt>
                <c:pt idx="10713">
                  <c:v>-0.15147456352320621</c:v>
                </c:pt>
                <c:pt idx="10714">
                  <c:v>-9.8527712280934931E-2</c:v>
                </c:pt>
                <c:pt idx="10715">
                  <c:v>0.57915862243297056</c:v>
                </c:pt>
                <c:pt idx="10716">
                  <c:v>9.8261689471635494E-2</c:v>
                </c:pt>
                <c:pt idx="10717">
                  <c:v>2.2148900100833036E-2</c:v>
                </c:pt>
                <c:pt idx="10718">
                  <c:v>0.30977225466220748</c:v>
                </c:pt>
                <c:pt idx="10719">
                  <c:v>0.32965730027537266</c:v>
                </c:pt>
                <c:pt idx="10720">
                  <c:v>-3.800296364432687E-2</c:v>
                </c:pt>
                <c:pt idx="10721">
                  <c:v>8.4869029687880682E-2</c:v>
                </c:pt>
                <c:pt idx="10722">
                  <c:v>-0.23244700218947445</c:v>
                </c:pt>
                <c:pt idx="10723">
                  <c:v>-0.19249941768568002</c:v>
                </c:pt>
                <c:pt idx="10724">
                  <c:v>-0.43837088501069843</c:v>
                </c:pt>
                <c:pt idx="10725">
                  <c:v>0.35763126333453199</c:v>
                </c:pt>
                <c:pt idx="10726">
                  <c:v>-0.18639177630616288</c:v>
                </c:pt>
                <c:pt idx="10727">
                  <c:v>0.16132739192333423</c:v>
                </c:pt>
                <c:pt idx="10728">
                  <c:v>0.40492406133617198</c:v>
                </c:pt>
                <c:pt idx="10729">
                  <c:v>0.36372899888055121</c:v>
                </c:pt>
                <c:pt idx="10730">
                  <c:v>-0.37857968721086532</c:v>
                </c:pt>
                <c:pt idx="10731">
                  <c:v>-1.7199635088287479E-2</c:v>
                </c:pt>
                <c:pt idx="10732">
                  <c:v>-0.3148103451744424</c:v>
                </c:pt>
                <c:pt idx="10733">
                  <c:v>0.11566852073626288</c:v>
                </c:pt>
                <c:pt idx="10734">
                  <c:v>3.2335021076384862E-2</c:v>
                </c:pt>
                <c:pt idx="10735">
                  <c:v>0.15595794001290963</c:v>
                </c:pt>
                <c:pt idx="10736">
                  <c:v>0.35607195527679503</c:v>
                </c:pt>
                <c:pt idx="10737">
                  <c:v>-4.0415119261710153E-2</c:v>
                </c:pt>
                <c:pt idx="10738">
                  <c:v>9.5198651422026437E-2</c:v>
                </c:pt>
                <c:pt idx="10739">
                  <c:v>-0.19063663613842241</c:v>
                </c:pt>
                <c:pt idx="10740">
                  <c:v>5.7949313297260163E-2</c:v>
                </c:pt>
                <c:pt idx="10741">
                  <c:v>-0.40460884679602849</c:v>
                </c:pt>
                <c:pt idx="10742">
                  <c:v>0.15973030253402465</c:v>
                </c:pt>
                <c:pt idx="10743">
                  <c:v>2.0093894278456537E-2</c:v>
                </c:pt>
                <c:pt idx="10744">
                  <c:v>0.15411247928296978</c:v>
                </c:pt>
                <c:pt idx="10745">
                  <c:v>0.24650315030367276</c:v>
                </c:pt>
                <c:pt idx="10746">
                  <c:v>-2.9725959805205981E-2</c:v>
                </c:pt>
                <c:pt idx="10747">
                  <c:v>-0.32187126901193697</c:v>
                </c:pt>
                <c:pt idx="10748">
                  <c:v>0.16375422919257998</c:v>
                </c:pt>
                <c:pt idx="10749">
                  <c:v>-5.0588468734078962E-2</c:v>
                </c:pt>
                <c:pt idx="10750">
                  <c:v>-0.25253018101891356</c:v>
                </c:pt>
                <c:pt idx="10751">
                  <c:v>-5.7664288803400687E-2</c:v>
                </c:pt>
                <c:pt idx="10752">
                  <c:v>-2.691291618997238E-2</c:v>
                </c:pt>
                <c:pt idx="10753">
                  <c:v>0.54746756360715088</c:v>
                </c:pt>
                <c:pt idx="10754">
                  <c:v>5.1722562511833381E-3</c:v>
                </c:pt>
                <c:pt idx="10755">
                  <c:v>-6.2975975119918814E-3</c:v>
                </c:pt>
                <c:pt idx="10756">
                  <c:v>0.13866998146363962</c:v>
                </c:pt>
                <c:pt idx="10757">
                  <c:v>-0.19039303177197731</c:v>
                </c:pt>
                <c:pt idx="10758">
                  <c:v>0.33019191933518677</c:v>
                </c:pt>
                <c:pt idx="10759">
                  <c:v>-6.1642307806475394E-3</c:v>
                </c:pt>
                <c:pt idx="10760">
                  <c:v>0.11717489461575781</c:v>
                </c:pt>
                <c:pt idx="10761">
                  <c:v>-0.2458079901895931</c:v>
                </c:pt>
                <c:pt idx="10762">
                  <c:v>-0.60336294058811335</c:v>
                </c:pt>
                <c:pt idx="10763">
                  <c:v>-0.16987182294347702</c:v>
                </c:pt>
                <c:pt idx="10764">
                  <c:v>-4.8829116232623759E-2</c:v>
                </c:pt>
                <c:pt idx="10765">
                  <c:v>-0.27090305509281709</c:v>
                </c:pt>
                <c:pt idx="10766">
                  <c:v>-2.2145004936791057E-2</c:v>
                </c:pt>
                <c:pt idx="10767">
                  <c:v>-0.40359339636277447</c:v>
                </c:pt>
                <c:pt idx="10768">
                  <c:v>0.1766165559036359</c:v>
                </c:pt>
                <c:pt idx="10769">
                  <c:v>-0.36749614302579592</c:v>
                </c:pt>
                <c:pt idx="10770">
                  <c:v>-0.39898798134136726</c:v>
                </c:pt>
                <c:pt idx="10771">
                  <c:v>6.0810377567021456E-2</c:v>
                </c:pt>
                <c:pt idx="10772">
                  <c:v>0.12347011489678206</c:v>
                </c:pt>
                <c:pt idx="10773">
                  <c:v>7.4039529854483366E-2</c:v>
                </c:pt>
                <c:pt idx="10774">
                  <c:v>-0.47520156330352936</c:v>
                </c:pt>
                <c:pt idx="10775">
                  <c:v>-4.3147280073346117E-2</c:v>
                </c:pt>
                <c:pt idx="10776">
                  <c:v>6.3361854098270554E-2</c:v>
                </c:pt>
                <c:pt idx="10777">
                  <c:v>0.4360214352438625</c:v>
                </c:pt>
                <c:pt idx="10778">
                  <c:v>-0.48971644724804708</c:v>
                </c:pt>
                <c:pt idx="10779">
                  <c:v>-0.50399949318035242</c:v>
                </c:pt>
                <c:pt idx="10780">
                  <c:v>-6.3355949482150731E-2</c:v>
                </c:pt>
                <c:pt idx="10781">
                  <c:v>-0.10909729832442538</c:v>
                </c:pt>
                <c:pt idx="10782">
                  <c:v>-3.6962472284505221E-2</c:v>
                </c:pt>
                <c:pt idx="10783">
                  <c:v>-0.38874172062958134</c:v>
                </c:pt>
                <c:pt idx="10784">
                  <c:v>6.7815251941141685E-2</c:v>
                </c:pt>
                <c:pt idx="10785">
                  <c:v>0.32792878132819325</c:v>
                </c:pt>
                <c:pt idx="10786">
                  <c:v>0.51322507385014604</c:v>
                </c:pt>
                <c:pt idx="10787">
                  <c:v>-0.27932633135292906</c:v>
                </c:pt>
                <c:pt idx="10788">
                  <c:v>6.7032365531590088E-2</c:v>
                </c:pt>
                <c:pt idx="10789">
                  <c:v>0.22554444565881804</c:v>
                </c:pt>
                <c:pt idx="10790">
                  <c:v>-0.43378739731668503</c:v>
                </c:pt>
                <c:pt idx="10791">
                  <c:v>0.14731121402935132</c:v>
                </c:pt>
                <c:pt idx="10792">
                  <c:v>0.54910280685376733</c:v>
                </c:pt>
                <c:pt idx="10793">
                  <c:v>-0.20777604692546303</c:v>
                </c:pt>
                <c:pt idx="10794">
                  <c:v>-7.9982170918570628E-2</c:v>
                </c:pt>
                <c:pt idx="10795">
                  <c:v>-7.7615959259467848E-2</c:v>
                </c:pt>
                <c:pt idx="10796">
                  <c:v>-0.33588678301669384</c:v>
                </c:pt>
                <c:pt idx="10797">
                  <c:v>-4.7833543887951802E-2</c:v>
                </c:pt>
                <c:pt idx="10798">
                  <c:v>-0.48611919753766242</c:v>
                </c:pt>
                <c:pt idx="10799">
                  <c:v>-4.2981207547114098E-2</c:v>
                </c:pt>
                <c:pt idx="10800">
                  <c:v>-0.52674430178633314</c:v>
                </c:pt>
                <c:pt idx="10801">
                  <c:v>-0.20210781385277299</c:v>
                </c:pt>
                <c:pt idx="10802">
                  <c:v>-0.58948400027133951</c:v>
                </c:pt>
                <c:pt idx="10803">
                  <c:v>9.2338185446207532E-2</c:v>
                </c:pt>
                <c:pt idx="10804">
                  <c:v>0.42426409853503477</c:v>
                </c:pt>
                <c:pt idx="10805">
                  <c:v>0.10711836848430956</c:v>
                </c:pt>
                <c:pt idx="10806">
                  <c:v>-0.59632032304687277</c:v>
                </c:pt>
                <c:pt idx="10807">
                  <c:v>0.13116995014744059</c:v>
                </c:pt>
                <c:pt idx="10808">
                  <c:v>-0.14822116704079069</c:v>
                </c:pt>
                <c:pt idx="10809">
                  <c:v>-2.0322110802389659E-2</c:v>
                </c:pt>
                <c:pt idx="10810">
                  <c:v>-0.10745581893414347</c:v>
                </c:pt>
                <c:pt idx="10811">
                  <c:v>-3.4702099280137233E-4</c:v>
                </c:pt>
                <c:pt idx="10812">
                  <c:v>0.14060042162357078</c:v>
                </c:pt>
                <c:pt idx="10813">
                  <c:v>8.1894191687291951E-2</c:v>
                </c:pt>
                <c:pt idx="10814">
                  <c:v>0.54751253640482034</c:v>
                </c:pt>
                <c:pt idx="10815">
                  <c:v>-1.8403316969577421E-2</c:v>
                </c:pt>
                <c:pt idx="10816">
                  <c:v>7.6283480540511484E-2</c:v>
                </c:pt>
                <c:pt idx="10817">
                  <c:v>0.12314771896105592</c:v>
                </c:pt>
                <c:pt idx="10818">
                  <c:v>3.5548017894572403E-2</c:v>
                </c:pt>
                <c:pt idx="10819">
                  <c:v>-0.39372372192388294</c:v>
                </c:pt>
                <c:pt idx="10820">
                  <c:v>3.0651699705473767E-2</c:v>
                </c:pt>
                <c:pt idx="10821">
                  <c:v>-3.7947643074794479E-2</c:v>
                </c:pt>
                <c:pt idx="10822">
                  <c:v>-3.4228083453186287E-2</c:v>
                </c:pt>
                <c:pt idx="10823">
                  <c:v>-2.6251650752282529E-2</c:v>
                </c:pt>
                <c:pt idx="10824">
                  <c:v>1.461306953275221E-2</c:v>
                </c:pt>
                <c:pt idx="10825">
                  <c:v>0.40988220114126617</c:v>
                </c:pt>
                <c:pt idx="10826">
                  <c:v>0.22424023451492925</c:v>
                </c:pt>
                <c:pt idx="10827">
                  <c:v>-1.3204051371189962E-2</c:v>
                </c:pt>
                <c:pt idx="10828">
                  <c:v>0.25898708360517908</c:v>
                </c:pt>
                <c:pt idx="10829">
                  <c:v>0.21472736195540909</c:v>
                </c:pt>
                <c:pt idx="10830">
                  <c:v>7.7240523338946154E-2</c:v>
                </c:pt>
                <c:pt idx="10831">
                  <c:v>0.34729374777965227</c:v>
                </c:pt>
                <c:pt idx="10832">
                  <c:v>5.866058595835888E-4</c:v>
                </c:pt>
                <c:pt idx="10833">
                  <c:v>-0.23803246065248063</c:v>
                </c:pt>
                <c:pt idx="10834">
                  <c:v>0.3442849867224389</c:v>
                </c:pt>
                <c:pt idx="10835">
                  <c:v>0.65650814652573164</c:v>
                </c:pt>
                <c:pt idx="10836">
                  <c:v>-0.1388433910989626</c:v>
                </c:pt>
                <c:pt idx="10837">
                  <c:v>-0.45577083797476026</c:v>
                </c:pt>
                <c:pt idx="10838">
                  <c:v>-0.5498377844827449</c:v>
                </c:pt>
                <c:pt idx="10839">
                  <c:v>-0.24289038571749799</c:v>
                </c:pt>
                <c:pt idx="10840">
                  <c:v>0.36184729232531199</c:v>
                </c:pt>
                <c:pt idx="10841">
                  <c:v>0.14474291592864663</c:v>
                </c:pt>
                <c:pt idx="10842">
                  <c:v>0.31367640995367707</c:v>
                </c:pt>
                <c:pt idx="10843">
                  <c:v>7.1436802559645463E-2</c:v>
                </c:pt>
                <c:pt idx="10844">
                  <c:v>-1.7599017590671728E-2</c:v>
                </c:pt>
                <c:pt idx="10845">
                  <c:v>-0.22979865533157828</c:v>
                </c:pt>
                <c:pt idx="10846">
                  <c:v>-8.6670518166095611E-2</c:v>
                </c:pt>
                <c:pt idx="10847">
                  <c:v>0.12309747362086565</c:v>
                </c:pt>
                <c:pt idx="10848">
                  <c:v>-0.19995726591586216</c:v>
                </c:pt>
                <c:pt idx="10849">
                  <c:v>0.13995375584816871</c:v>
                </c:pt>
                <c:pt idx="10850">
                  <c:v>-0.26323955211517225</c:v>
                </c:pt>
                <c:pt idx="10851">
                  <c:v>-0.63823529000306567</c:v>
                </c:pt>
                <c:pt idx="10852">
                  <c:v>0.14078289327140503</c:v>
                </c:pt>
                <c:pt idx="10853">
                  <c:v>0.32389672518462786</c:v>
                </c:pt>
                <c:pt idx="10854">
                  <c:v>-0.2461055493878801</c:v>
                </c:pt>
                <c:pt idx="10855">
                  <c:v>-0.10171144987594172</c:v>
                </c:pt>
                <c:pt idx="10856">
                  <c:v>8.0483177370584968E-3</c:v>
                </c:pt>
                <c:pt idx="10857">
                  <c:v>2.3509163894182894E-2</c:v>
                </c:pt>
                <c:pt idx="10858">
                  <c:v>0.30448653365472556</c:v>
                </c:pt>
                <c:pt idx="10859">
                  <c:v>-0.53397617517735196</c:v>
                </c:pt>
                <c:pt idx="10860">
                  <c:v>-0.73186559792704564</c:v>
                </c:pt>
                <c:pt idx="10861">
                  <c:v>0.20998498173710312</c:v>
                </c:pt>
                <c:pt idx="10862">
                  <c:v>8.2700663320030232E-2</c:v>
                </c:pt>
                <c:pt idx="10863">
                  <c:v>-0.12868981835862403</c:v>
                </c:pt>
                <c:pt idx="10864">
                  <c:v>-0.2354489737415979</c:v>
                </c:pt>
                <c:pt idx="10865">
                  <c:v>-0.1335771201555489</c:v>
                </c:pt>
                <c:pt idx="10866">
                  <c:v>0.19237790327709203</c:v>
                </c:pt>
                <c:pt idx="10867">
                  <c:v>7.9295580619403339E-2</c:v>
                </c:pt>
                <c:pt idx="10868">
                  <c:v>0.24264331265831585</c:v>
                </c:pt>
                <c:pt idx="10869">
                  <c:v>-0.37521692221703318</c:v>
                </c:pt>
                <c:pt idx="10870">
                  <c:v>-8.7844952698561629E-2</c:v>
                </c:pt>
                <c:pt idx="10871">
                  <c:v>-0.12838657967295242</c:v>
                </c:pt>
                <c:pt idx="10872">
                  <c:v>7.1013081060303129E-2</c:v>
                </c:pt>
                <c:pt idx="10873">
                  <c:v>-0.13147185668429451</c:v>
                </c:pt>
                <c:pt idx="10874">
                  <c:v>-9.3192764540514617E-2</c:v>
                </c:pt>
                <c:pt idx="10875">
                  <c:v>0.34819929590508747</c:v>
                </c:pt>
                <c:pt idx="10876">
                  <c:v>-0.33252258161813852</c:v>
                </c:pt>
                <c:pt idx="10877">
                  <c:v>-9.5529436648358779E-2</c:v>
                </c:pt>
                <c:pt idx="10878">
                  <c:v>0.34314675962962671</c:v>
                </c:pt>
                <c:pt idx="10879">
                  <c:v>0.23052970343553292</c:v>
                </c:pt>
                <c:pt idx="10880">
                  <c:v>0.22760180960015175</c:v>
                </c:pt>
                <c:pt idx="10881">
                  <c:v>-0.18797521863548794</c:v>
                </c:pt>
                <c:pt idx="10882">
                  <c:v>-0.36568559329418093</c:v>
                </c:pt>
                <c:pt idx="10883">
                  <c:v>0.18494379136786998</c:v>
                </c:pt>
                <c:pt idx="10884">
                  <c:v>0.37041774807319516</c:v>
                </c:pt>
                <c:pt idx="10885">
                  <c:v>-0.36351765536573355</c:v>
                </c:pt>
                <c:pt idx="10886">
                  <c:v>-0.18683191433697033</c:v>
                </c:pt>
                <c:pt idx="10887">
                  <c:v>-5.7514609278541684E-2</c:v>
                </c:pt>
                <c:pt idx="10888">
                  <c:v>0.34924351891986705</c:v>
                </c:pt>
                <c:pt idx="10889">
                  <c:v>-0.35090551237706369</c:v>
                </c:pt>
                <c:pt idx="10890">
                  <c:v>-0.30733316188724968</c:v>
                </c:pt>
                <c:pt idx="10891">
                  <c:v>-1.9285699104314435E-3</c:v>
                </c:pt>
                <c:pt idx="10892">
                  <c:v>0.37740768526978696</c:v>
                </c:pt>
                <c:pt idx="10893">
                  <c:v>0.10213663708103238</c:v>
                </c:pt>
                <c:pt idx="10894">
                  <c:v>0.20945101225666329</c:v>
                </c:pt>
                <c:pt idx="10895">
                  <c:v>0.42497285922172123</c:v>
                </c:pt>
                <c:pt idx="10896">
                  <c:v>0.20531371620860162</c:v>
                </c:pt>
                <c:pt idx="10897">
                  <c:v>0.32217561508918147</c:v>
                </c:pt>
                <c:pt idx="10898">
                  <c:v>4.9913661039457491E-2</c:v>
                </c:pt>
                <c:pt idx="10899">
                  <c:v>-0.41212060143636742</c:v>
                </c:pt>
                <c:pt idx="10900">
                  <c:v>-0.61474875950033603</c:v>
                </c:pt>
                <c:pt idx="10901">
                  <c:v>-0.21781025468229309</c:v>
                </c:pt>
                <c:pt idx="10902">
                  <c:v>0.3570642200303924</c:v>
                </c:pt>
                <c:pt idx="10903">
                  <c:v>-0.11176160361557974</c:v>
                </c:pt>
                <c:pt idx="10904">
                  <c:v>0.53309508064811451</c:v>
                </c:pt>
                <c:pt idx="10905">
                  <c:v>1.4429929230820537E-2</c:v>
                </c:pt>
                <c:pt idx="10906">
                  <c:v>-0.14442167596009869</c:v>
                </c:pt>
                <c:pt idx="10907">
                  <c:v>-0.32912546454300662</c:v>
                </c:pt>
                <c:pt idx="10908">
                  <c:v>9.8919236232781094E-2</c:v>
                </c:pt>
                <c:pt idx="10909">
                  <c:v>9.8896781325367389E-2</c:v>
                </c:pt>
                <c:pt idx="10910">
                  <c:v>-0.38415721468516528</c:v>
                </c:pt>
                <c:pt idx="10911">
                  <c:v>0.13173641646477163</c:v>
                </c:pt>
                <c:pt idx="10912">
                  <c:v>-0.23428978105918796</c:v>
                </c:pt>
                <c:pt idx="10913">
                  <c:v>-0.30215745316843545</c:v>
                </c:pt>
                <c:pt idx="10914">
                  <c:v>-0.26489048252862402</c:v>
                </c:pt>
                <c:pt idx="10915">
                  <c:v>-0.16051874549473011</c:v>
                </c:pt>
                <c:pt idx="10916">
                  <c:v>-9.2493539266220726E-2</c:v>
                </c:pt>
                <c:pt idx="10917">
                  <c:v>4.1031674177938404E-2</c:v>
                </c:pt>
                <c:pt idx="10918">
                  <c:v>-6.5238200354917453E-2</c:v>
                </c:pt>
                <c:pt idx="10919">
                  <c:v>0.12266423416233607</c:v>
                </c:pt>
                <c:pt idx="10920">
                  <c:v>0.53106977451575288</c:v>
                </c:pt>
                <c:pt idx="10921">
                  <c:v>3.3524554134669593E-3</c:v>
                </c:pt>
                <c:pt idx="10922">
                  <c:v>-0.10227040158289502</c:v>
                </c:pt>
                <c:pt idx="10923">
                  <c:v>-0.44205497456078735</c:v>
                </c:pt>
                <c:pt idx="10924">
                  <c:v>-0.3212841742902266</c:v>
                </c:pt>
                <c:pt idx="10925">
                  <c:v>6.4744678888672524E-2</c:v>
                </c:pt>
                <c:pt idx="10926">
                  <c:v>-0.18345241676573254</c:v>
                </c:pt>
                <c:pt idx="10927">
                  <c:v>-0.14051120300102959</c:v>
                </c:pt>
                <c:pt idx="10928">
                  <c:v>-0.44969638752980434</c:v>
                </c:pt>
                <c:pt idx="10929">
                  <c:v>3.7563980435165956E-2</c:v>
                </c:pt>
                <c:pt idx="10930">
                  <c:v>0.26808809170678405</c:v>
                </c:pt>
                <c:pt idx="10931">
                  <c:v>0.52107585854379801</c:v>
                </c:pt>
                <c:pt idx="10932">
                  <c:v>-4.1932200991537272E-2</c:v>
                </c:pt>
                <c:pt idx="10933">
                  <c:v>0.17374570806970491</c:v>
                </c:pt>
                <c:pt idx="10934">
                  <c:v>0.14005039814085829</c:v>
                </c:pt>
                <c:pt idx="10935">
                  <c:v>0.23857013325785559</c:v>
                </c:pt>
                <c:pt idx="10936">
                  <c:v>-0.16918051768808207</c:v>
                </c:pt>
                <c:pt idx="10937">
                  <c:v>0.47726105112516937</c:v>
                </c:pt>
                <c:pt idx="10938">
                  <c:v>0.15932172856769578</c:v>
                </c:pt>
                <c:pt idx="10939">
                  <c:v>0.34877291029369317</c:v>
                </c:pt>
                <c:pt idx="10940">
                  <c:v>-3.7911393936406412E-2</c:v>
                </c:pt>
                <c:pt idx="10941">
                  <c:v>0.42377773014712572</c:v>
                </c:pt>
                <c:pt idx="10942">
                  <c:v>-0.23614492691565259</c:v>
                </c:pt>
                <c:pt idx="10943">
                  <c:v>-9.9121765831883923E-2</c:v>
                </c:pt>
                <c:pt idx="10944">
                  <c:v>0.2793480672992934</c:v>
                </c:pt>
                <c:pt idx="10945">
                  <c:v>-0.25463231586223123</c:v>
                </c:pt>
                <c:pt idx="10946">
                  <c:v>0.37422798290865966</c:v>
                </c:pt>
                <c:pt idx="10947">
                  <c:v>-0.46275245355425532</c:v>
                </c:pt>
                <c:pt idx="10948">
                  <c:v>0.11318553713790491</c:v>
                </c:pt>
                <c:pt idx="10949">
                  <c:v>-2.2084280431034387E-2</c:v>
                </c:pt>
                <c:pt idx="10950">
                  <c:v>0.20348641713751636</c:v>
                </c:pt>
                <c:pt idx="10951">
                  <c:v>-3.3042493294605624E-2</c:v>
                </c:pt>
                <c:pt idx="10952">
                  <c:v>-0.44501174276471489</c:v>
                </c:pt>
                <c:pt idx="10953">
                  <c:v>0.33513544309571408</c:v>
                </c:pt>
                <c:pt idx="10954">
                  <c:v>0.14003751593423974</c:v>
                </c:pt>
                <c:pt idx="10955">
                  <c:v>-8.3351996661363614E-2</c:v>
                </c:pt>
                <c:pt idx="10956">
                  <c:v>-0.19734360985041688</c:v>
                </c:pt>
                <c:pt idx="10957">
                  <c:v>-0.51667555446279723</c:v>
                </c:pt>
                <c:pt idx="10958">
                  <c:v>4.4877275646415526E-2</c:v>
                </c:pt>
                <c:pt idx="10959">
                  <c:v>0.37971839425393794</c:v>
                </c:pt>
                <c:pt idx="10960">
                  <c:v>0.45200506012039154</c:v>
                </c:pt>
                <c:pt idx="10961">
                  <c:v>0.4509125334320272</c:v>
                </c:pt>
                <c:pt idx="10962">
                  <c:v>0.30274298587360482</c:v>
                </c:pt>
                <c:pt idx="10963">
                  <c:v>-2.4083037423814568E-2</c:v>
                </c:pt>
                <c:pt idx="10964">
                  <c:v>-0.45567375490841622</c:v>
                </c:pt>
                <c:pt idx="10965">
                  <c:v>0.16940274341834494</c:v>
                </c:pt>
                <c:pt idx="10966">
                  <c:v>8.8322542289891004E-2</c:v>
                </c:pt>
                <c:pt idx="10967">
                  <c:v>0.30405710999886271</c:v>
                </c:pt>
                <c:pt idx="10968">
                  <c:v>-0.12419573403631601</c:v>
                </c:pt>
                <c:pt idx="10969">
                  <c:v>-5.7202101463770028E-2</c:v>
                </c:pt>
                <c:pt idx="10970">
                  <c:v>-0.4516795503209392</c:v>
                </c:pt>
                <c:pt idx="10971">
                  <c:v>0.15828568322279679</c:v>
                </c:pt>
                <c:pt idx="10972">
                  <c:v>-0.16301385763231591</c:v>
                </c:pt>
                <c:pt idx="10973">
                  <c:v>1.8533417458570955E-2</c:v>
                </c:pt>
                <c:pt idx="10974">
                  <c:v>0.10333249695086666</c:v>
                </c:pt>
                <c:pt idx="10975">
                  <c:v>-4.6269188339755907E-2</c:v>
                </c:pt>
                <c:pt idx="10976">
                  <c:v>-0.3629868866201349</c:v>
                </c:pt>
                <c:pt idx="10977">
                  <c:v>0.12052164832133672</c:v>
                </c:pt>
                <c:pt idx="10978">
                  <c:v>3.7488065764052614E-2</c:v>
                </c:pt>
                <c:pt idx="10979">
                  <c:v>0.1949340291055246</c:v>
                </c:pt>
                <c:pt idx="10980">
                  <c:v>0.15782816576015657</c:v>
                </c:pt>
                <c:pt idx="10981">
                  <c:v>-0.14340943541473417</c:v>
                </c:pt>
                <c:pt idx="10982">
                  <c:v>-0.1945846809316254</c:v>
                </c:pt>
                <c:pt idx="10983">
                  <c:v>0.15215481916557261</c:v>
                </c:pt>
                <c:pt idx="10984">
                  <c:v>8.4957429776319149E-2</c:v>
                </c:pt>
                <c:pt idx="10985">
                  <c:v>-8.7625055237605221E-2</c:v>
                </c:pt>
                <c:pt idx="10986">
                  <c:v>0.12459247123987627</c:v>
                </c:pt>
                <c:pt idx="10987">
                  <c:v>0.22771677969247728</c:v>
                </c:pt>
                <c:pt idx="10988">
                  <c:v>5.2643576937608572E-2</c:v>
                </c:pt>
                <c:pt idx="10989">
                  <c:v>-0.18376307516641721</c:v>
                </c:pt>
                <c:pt idx="10990">
                  <c:v>-5.0873718696715642E-3</c:v>
                </c:pt>
                <c:pt idx="10991">
                  <c:v>-4.3556653048547389E-2</c:v>
                </c:pt>
                <c:pt idx="10992">
                  <c:v>0.46597699400894976</c:v>
                </c:pt>
                <c:pt idx="10993">
                  <c:v>0.48381249665287385</c:v>
                </c:pt>
                <c:pt idx="10994">
                  <c:v>-0.35378700145852227</c:v>
                </c:pt>
                <c:pt idx="10995">
                  <c:v>3.3143785055460118E-2</c:v>
                </c:pt>
                <c:pt idx="10996">
                  <c:v>-3.9543902788222285E-2</c:v>
                </c:pt>
                <c:pt idx="10997">
                  <c:v>0.18893867595510683</c:v>
                </c:pt>
                <c:pt idx="10998">
                  <c:v>0.53380899265026627</c:v>
                </c:pt>
                <c:pt idx="10999">
                  <c:v>0.19633666130292671</c:v>
                </c:pt>
                <c:pt idx="11000">
                  <c:v>-0.15960762790974625</c:v>
                </c:pt>
                <c:pt idx="11001">
                  <c:v>0.38030976389817539</c:v>
                </c:pt>
                <c:pt idx="11002">
                  <c:v>-0.18645189758416958</c:v>
                </c:pt>
                <c:pt idx="11003">
                  <c:v>-0.10644437951107455</c:v>
                </c:pt>
                <c:pt idx="11004">
                  <c:v>-0.41913897329337102</c:v>
                </c:pt>
                <c:pt idx="11005">
                  <c:v>-4.4296500831702446E-2</c:v>
                </c:pt>
                <c:pt idx="11006">
                  <c:v>0.12658848028130398</c:v>
                </c:pt>
                <c:pt idx="11007">
                  <c:v>-4.2874458261624504E-2</c:v>
                </c:pt>
                <c:pt idx="11008">
                  <c:v>0.24106052071816197</c:v>
                </c:pt>
                <c:pt idx="11009">
                  <c:v>6.6897776966182265E-2</c:v>
                </c:pt>
                <c:pt idx="11010">
                  <c:v>5.9600101372358383E-2</c:v>
                </c:pt>
                <c:pt idx="11011">
                  <c:v>-0.20038198427140008</c:v>
                </c:pt>
                <c:pt idx="11012">
                  <c:v>-0.15935401291742046</c:v>
                </c:pt>
                <c:pt idx="11013">
                  <c:v>-0.30331023045379646</c:v>
                </c:pt>
                <c:pt idx="11014">
                  <c:v>0.31303708695661325</c:v>
                </c:pt>
                <c:pt idx="11015">
                  <c:v>-0.1949216519257293</c:v>
                </c:pt>
                <c:pt idx="11016">
                  <c:v>0.11826664866382064</c:v>
                </c:pt>
                <c:pt idx="11017">
                  <c:v>5.1056621810549707E-2</c:v>
                </c:pt>
                <c:pt idx="11018">
                  <c:v>-0.19494467371493407</c:v>
                </c:pt>
                <c:pt idx="11019">
                  <c:v>-6.6989622638927937E-2</c:v>
                </c:pt>
                <c:pt idx="11020">
                  <c:v>0.36703572330717726</c:v>
                </c:pt>
                <c:pt idx="11021">
                  <c:v>0.54310572352076836</c:v>
                </c:pt>
                <c:pt idx="11022">
                  <c:v>0.54894862930509269</c:v>
                </c:pt>
                <c:pt idx="11023">
                  <c:v>-0.60061731214383229</c:v>
                </c:pt>
                <c:pt idx="11024">
                  <c:v>-0.14763260693505043</c:v>
                </c:pt>
                <c:pt idx="11025">
                  <c:v>0.33314625067071679</c:v>
                </c:pt>
                <c:pt idx="11026">
                  <c:v>5.1904244473013339E-2</c:v>
                </c:pt>
                <c:pt idx="11027">
                  <c:v>0.61449675779545587</c:v>
                </c:pt>
                <c:pt idx="11028">
                  <c:v>0.10209641844639838</c:v>
                </c:pt>
                <c:pt idx="11029">
                  <c:v>-6.503522409986906E-2</c:v>
                </c:pt>
                <c:pt idx="11030">
                  <c:v>-1.2361948417419555E-2</c:v>
                </c:pt>
                <c:pt idx="11031">
                  <c:v>-0.18226965979262166</c:v>
                </c:pt>
                <c:pt idx="11032">
                  <c:v>0.16282700998267963</c:v>
                </c:pt>
                <c:pt idx="11033">
                  <c:v>7.4392833135072056E-2</c:v>
                </c:pt>
                <c:pt idx="11034">
                  <c:v>8.0940047271439663E-2</c:v>
                </c:pt>
                <c:pt idx="11035">
                  <c:v>6.0139064907109852E-2</c:v>
                </c:pt>
                <c:pt idx="11036">
                  <c:v>0.41025001021830088</c:v>
                </c:pt>
                <c:pt idx="11037">
                  <c:v>0.25290925172402745</c:v>
                </c:pt>
                <c:pt idx="11038">
                  <c:v>-0.13676315411328543</c:v>
                </c:pt>
                <c:pt idx="11039">
                  <c:v>-0.2245323371791712</c:v>
                </c:pt>
                <c:pt idx="11040">
                  <c:v>-0.30960339812549487</c:v>
                </c:pt>
                <c:pt idx="11041">
                  <c:v>2.1871089377377029E-2</c:v>
                </c:pt>
                <c:pt idx="11042">
                  <c:v>0.12538082976634346</c:v>
                </c:pt>
                <c:pt idx="11043">
                  <c:v>6.742035000866009E-3</c:v>
                </c:pt>
                <c:pt idx="11044">
                  <c:v>-0.14969097948598487</c:v>
                </c:pt>
                <c:pt idx="11045">
                  <c:v>-1.1810695966847362E-3</c:v>
                </c:pt>
                <c:pt idx="11046">
                  <c:v>-0.12106085072919059</c:v>
                </c:pt>
                <c:pt idx="11047">
                  <c:v>-6.7525120922221404E-2</c:v>
                </c:pt>
                <c:pt idx="11048">
                  <c:v>-6.459803977095846E-2</c:v>
                </c:pt>
                <c:pt idx="11049">
                  <c:v>-7.4276398345504147E-2</c:v>
                </c:pt>
                <c:pt idx="11050">
                  <c:v>0.41113789082140562</c:v>
                </c:pt>
                <c:pt idx="11051">
                  <c:v>0.33144718985466826</c:v>
                </c:pt>
                <c:pt idx="11052">
                  <c:v>-0.15089204695744818</c:v>
                </c:pt>
                <c:pt idx="11053">
                  <c:v>1.9266286144836275E-2</c:v>
                </c:pt>
                <c:pt idx="11054">
                  <c:v>0.39455550291848285</c:v>
                </c:pt>
                <c:pt idx="11055">
                  <c:v>0.31158970452546253</c:v>
                </c:pt>
                <c:pt idx="11056">
                  <c:v>-6.5815240226447802E-3</c:v>
                </c:pt>
                <c:pt idx="11057">
                  <c:v>8.1835675254861684E-2</c:v>
                </c:pt>
                <c:pt idx="11058">
                  <c:v>-7.000032271536849E-2</c:v>
                </c:pt>
                <c:pt idx="11059">
                  <c:v>-0.28882929202438357</c:v>
                </c:pt>
                <c:pt idx="11060">
                  <c:v>0.54570910535081452</c:v>
                </c:pt>
                <c:pt idx="11061">
                  <c:v>-0.2209802024476657</c:v>
                </c:pt>
                <c:pt idx="11062">
                  <c:v>-0.24073559385703769</c:v>
                </c:pt>
                <c:pt idx="11063">
                  <c:v>0.1212747147054456</c:v>
                </c:pt>
                <c:pt idx="11064">
                  <c:v>8.1818007149148109E-2</c:v>
                </c:pt>
                <c:pt idx="11065">
                  <c:v>0.34329803069259235</c:v>
                </c:pt>
                <c:pt idx="11066">
                  <c:v>-0.18385021290776571</c:v>
                </c:pt>
                <c:pt idx="11067">
                  <c:v>-9.5643192716450276E-3</c:v>
                </c:pt>
                <c:pt idx="11068">
                  <c:v>-0.2283724695722309</c:v>
                </c:pt>
                <c:pt idx="11069">
                  <c:v>0.24603210723403546</c:v>
                </c:pt>
                <c:pt idx="11070">
                  <c:v>9.9381848750532686E-2</c:v>
                </c:pt>
                <c:pt idx="11071">
                  <c:v>-1.8057340805393007E-2</c:v>
                </c:pt>
                <c:pt idx="11072">
                  <c:v>0.25063740763627118</c:v>
                </c:pt>
                <c:pt idx="11073">
                  <c:v>-0.1529700493969044</c:v>
                </c:pt>
                <c:pt idx="11074">
                  <c:v>-0.22601039359640751</c:v>
                </c:pt>
                <c:pt idx="11075">
                  <c:v>-0.19391255218781911</c:v>
                </c:pt>
                <c:pt idx="11076">
                  <c:v>-0.22313318454482212</c:v>
                </c:pt>
                <c:pt idx="11077">
                  <c:v>-0.2367050303074909</c:v>
                </c:pt>
                <c:pt idx="11078">
                  <c:v>-3.996765543404468E-2</c:v>
                </c:pt>
                <c:pt idx="11079">
                  <c:v>-0.19689926313730011</c:v>
                </c:pt>
                <c:pt idx="11080">
                  <c:v>0.19372020874801432</c:v>
                </c:pt>
                <c:pt idx="11081">
                  <c:v>0.13655357940322954</c:v>
                </c:pt>
                <c:pt idx="11082">
                  <c:v>4.9182865295647193E-2</c:v>
                </c:pt>
                <c:pt idx="11083">
                  <c:v>0.15935490483997539</c:v>
                </c:pt>
                <c:pt idx="11084">
                  <c:v>-0.37457937530778174</c:v>
                </c:pt>
                <c:pt idx="11085">
                  <c:v>0.3082052573841616</c:v>
                </c:pt>
                <c:pt idx="11086">
                  <c:v>0.25003311319863686</c:v>
                </c:pt>
                <c:pt idx="11087">
                  <c:v>-0.38157932377249382</c:v>
                </c:pt>
                <c:pt idx="11088">
                  <c:v>4.5693924591723167E-2</c:v>
                </c:pt>
                <c:pt idx="11089">
                  <c:v>0.31657119431510683</c:v>
                </c:pt>
                <c:pt idx="11090">
                  <c:v>-8.7935928348592762E-2</c:v>
                </c:pt>
                <c:pt idx="11091">
                  <c:v>-1.3718808512035219E-2</c:v>
                </c:pt>
                <c:pt idx="11092">
                  <c:v>-7.9415760299086369E-2</c:v>
                </c:pt>
                <c:pt idx="11093">
                  <c:v>0.56417814052783077</c:v>
                </c:pt>
                <c:pt idx="11094">
                  <c:v>0.3094769316154502</c:v>
                </c:pt>
                <c:pt idx="11095">
                  <c:v>0.12544453399609168</c:v>
                </c:pt>
                <c:pt idx="11096">
                  <c:v>-0.10418011289585993</c:v>
                </c:pt>
                <c:pt idx="11097">
                  <c:v>-2.9026169478099995E-2</c:v>
                </c:pt>
                <c:pt idx="11098">
                  <c:v>-2.357010950295968E-2</c:v>
                </c:pt>
                <c:pt idx="11099">
                  <c:v>0.29431790349300435</c:v>
                </c:pt>
                <c:pt idx="11100">
                  <c:v>-0.36179220624891606</c:v>
                </c:pt>
                <c:pt idx="11101">
                  <c:v>0.14186596717147815</c:v>
                </c:pt>
                <c:pt idx="11102">
                  <c:v>0.15946838297066401</c:v>
                </c:pt>
                <c:pt idx="11103">
                  <c:v>-0.2134562248239873</c:v>
                </c:pt>
                <c:pt idx="11104">
                  <c:v>-1.1158554334098625E-2</c:v>
                </c:pt>
                <c:pt idx="11105">
                  <c:v>-0.28797148116831051</c:v>
                </c:pt>
                <c:pt idx="11106">
                  <c:v>-2.8971792081317282E-2</c:v>
                </c:pt>
                <c:pt idx="11107">
                  <c:v>0.25147513619484463</c:v>
                </c:pt>
                <c:pt idx="11108">
                  <c:v>-0.31278055714003328</c:v>
                </c:pt>
                <c:pt idx="11109">
                  <c:v>0.64819919003635107</c:v>
                </c:pt>
                <c:pt idx="11110">
                  <c:v>-7.087932333060265E-2</c:v>
                </c:pt>
                <c:pt idx="11111">
                  <c:v>0.40288145468772374</c:v>
                </c:pt>
                <c:pt idx="11112">
                  <c:v>-0.33197870409745445</c:v>
                </c:pt>
                <c:pt idx="11113">
                  <c:v>0.35148871113399238</c:v>
                </c:pt>
                <c:pt idx="11114">
                  <c:v>4.6063914637363812E-2</c:v>
                </c:pt>
                <c:pt idx="11115">
                  <c:v>5.7243020676756018E-2</c:v>
                </c:pt>
                <c:pt idx="11116">
                  <c:v>-0.26637719094221568</c:v>
                </c:pt>
                <c:pt idx="11117">
                  <c:v>-0.49583579534096422</c:v>
                </c:pt>
                <c:pt idx="11118">
                  <c:v>-0.18320894784018105</c:v>
                </c:pt>
                <c:pt idx="11119">
                  <c:v>1.4157958278910865E-2</c:v>
                </c:pt>
                <c:pt idx="11120">
                  <c:v>0.35583125097826573</c:v>
                </c:pt>
                <c:pt idx="11121">
                  <c:v>0.12945678371377989</c:v>
                </c:pt>
                <c:pt idx="11122">
                  <c:v>0.55503914483502115</c:v>
                </c:pt>
                <c:pt idx="11123">
                  <c:v>0.36090015847971735</c:v>
                </c:pt>
                <c:pt idx="11124">
                  <c:v>-0.29162881617385183</c:v>
                </c:pt>
                <c:pt idx="11125">
                  <c:v>-0.23047404680968397</c:v>
                </c:pt>
                <c:pt idx="11126">
                  <c:v>-3.5790837526294084E-2</c:v>
                </c:pt>
                <c:pt idx="11127">
                  <c:v>0.20164421220748974</c:v>
                </c:pt>
                <c:pt idx="11128">
                  <c:v>0.44172132609931825</c:v>
                </c:pt>
                <c:pt idx="11129">
                  <c:v>-0.27097085158921352</c:v>
                </c:pt>
                <c:pt idx="11130">
                  <c:v>9.6148934806021602E-2</c:v>
                </c:pt>
                <c:pt idx="11131">
                  <c:v>-0.27558533613750358</c:v>
                </c:pt>
                <c:pt idx="11132">
                  <c:v>0.20983910542629847</c:v>
                </c:pt>
                <c:pt idx="11133">
                  <c:v>0.12898120732208374</c:v>
                </c:pt>
                <c:pt idx="11134">
                  <c:v>-9.1438428359548629E-2</c:v>
                </c:pt>
                <c:pt idx="11135">
                  <c:v>-0.13143207399784029</c:v>
                </c:pt>
                <c:pt idx="11136">
                  <c:v>0.18573919416278351</c:v>
                </c:pt>
                <c:pt idx="11137">
                  <c:v>7.4137333785407211E-2</c:v>
                </c:pt>
                <c:pt idx="11138">
                  <c:v>0.21779610527011117</c:v>
                </c:pt>
                <c:pt idx="11139">
                  <c:v>0.43342167510169727</c:v>
                </c:pt>
                <c:pt idx="11140">
                  <c:v>0.36188569253936143</c:v>
                </c:pt>
                <c:pt idx="11141">
                  <c:v>0.21402056152786297</c:v>
                </c:pt>
                <c:pt idx="11142">
                  <c:v>-9.480397001571883E-2</c:v>
                </c:pt>
                <c:pt idx="11143">
                  <c:v>0.13189595696858825</c:v>
                </c:pt>
                <c:pt idx="11144">
                  <c:v>0.21399430537297892</c:v>
                </c:pt>
                <c:pt idx="11145">
                  <c:v>-7.9627193387954875E-2</c:v>
                </c:pt>
                <c:pt idx="11146">
                  <c:v>0.23424819219055504</c:v>
                </c:pt>
                <c:pt idx="11147">
                  <c:v>-9.4313100298433206E-3</c:v>
                </c:pt>
                <c:pt idx="11148">
                  <c:v>0.20614245936503472</c:v>
                </c:pt>
                <c:pt idx="11149">
                  <c:v>8.4649699920461341E-2</c:v>
                </c:pt>
                <c:pt idx="11150">
                  <c:v>-0.18238414189548191</c:v>
                </c:pt>
                <c:pt idx="11151">
                  <c:v>-8.0408854752334058E-3</c:v>
                </c:pt>
                <c:pt idx="11152">
                  <c:v>-0.41146969272882528</c:v>
                </c:pt>
                <c:pt idx="11153">
                  <c:v>-5.3029397702199166E-2</c:v>
                </c:pt>
                <c:pt idx="11154">
                  <c:v>0.32440590120673196</c:v>
                </c:pt>
                <c:pt idx="11155">
                  <c:v>0.3277691074073199</c:v>
                </c:pt>
                <c:pt idx="11156">
                  <c:v>-3.0473910524705161E-2</c:v>
                </c:pt>
                <c:pt idx="11157">
                  <c:v>-0.36275799193070357</c:v>
                </c:pt>
                <c:pt idx="11158">
                  <c:v>0.40071973254561599</c:v>
                </c:pt>
                <c:pt idx="11159">
                  <c:v>7.7240523338946154E-2</c:v>
                </c:pt>
                <c:pt idx="11160">
                  <c:v>5.4722914012762747E-2</c:v>
                </c:pt>
                <c:pt idx="11161">
                  <c:v>0.42395686711689606</c:v>
                </c:pt>
                <c:pt idx="11162">
                  <c:v>0.25484557484771564</c:v>
                </c:pt>
                <c:pt idx="11163">
                  <c:v>0.13758067880786928</c:v>
                </c:pt>
                <c:pt idx="11164">
                  <c:v>-0.35503000593204614</c:v>
                </c:pt>
                <c:pt idx="11165">
                  <c:v>-2.0381183772699929E-2</c:v>
                </c:pt>
                <c:pt idx="11166">
                  <c:v>-0.29593941209346264</c:v>
                </c:pt>
                <c:pt idx="11167">
                  <c:v>0.30181950380878808</c:v>
                </c:pt>
                <c:pt idx="11168">
                  <c:v>-0.28385462317433441</c:v>
                </c:pt>
                <c:pt idx="11169">
                  <c:v>0.50080355987229952</c:v>
                </c:pt>
                <c:pt idx="11170">
                  <c:v>-4.5352454723674995E-3</c:v>
                </c:pt>
                <c:pt idx="11171">
                  <c:v>-0.1308210602036981</c:v>
                </c:pt>
                <c:pt idx="11172">
                  <c:v>0.46273778359750173</c:v>
                </c:pt>
                <c:pt idx="11173">
                  <c:v>0.27300288687225827</c:v>
                </c:pt>
                <c:pt idx="11174">
                  <c:v>-0.31428311890949612</c:v>
                </c:pt>
                <c:pt idx="11175">
                  <c:v>-0.43602098475814022</c:v>
                </c:pt>
                <c:pt idx="11176">
                  <c:v>0.20098315669830757</c:v>
                </c:pt>
                <c:pt idx="11177">
                  <c:v>0.18581261281269978</c:v>
                </c:pt>
                <c:pt idx="11178">
                  <c:v>0.14988377665800368</c:v>
                </c:pt>
                <c:pt idx="11179">
                  <c:v>0.24692862580908415</c:v>
                </c:pt>
                <c:pt idx="11180">
                  <c:v>7.6396980875068854E-2</c:v>
                </c:pt>
                <c:pt idx="11181">
                  <c:v>7.0373092026976281E-4</c:v>
                </c:pt>
                <c:pt idx="11182">
                  <c:v>-0.18266034196439662</c:v>
                </c:pt>
                <c:pt idx="11183">
                  <c:v>0.14495207074169336</c:v>
                </c:pt>
                <c:pt idx="11184">
                  <c:v>-0.18730064817307368</c:v>
                </c:pt>
                <c:pt idx="11185">
                  <c:v>-0.23115293827002326</c:v>
                </c:pt>
                <c:pt idx="11186">
                  <c:v>3.3517133042684222E-3</c:v>
                </c:pt>
                <c:pt idx="11187">
                  <c:v>3.226109190846449E-2</c:v>
                </c:pt>
                <c:pt idx="11188">
                  <c:v>-0.42413782497392671</c:v>
                </c:pt>
                <c:pt idx="11189">
                  <c:v>0.27586891054812801</c:v>
                </c:pt>
                <c:pt idx="11190">
                  <c:v>0.4324395819742417</c:v>
                </c:pt>
                <c:pt idx="11191">
                  <c:v>8.3350459050205883E-2</c:v>
                </c:pt>
                <c:pt idx="11192">
                  <c:v>0.34081555128580154</c:v>
                </c:pt>
                <c:pt idx="11193">
                  <c:v>5.4061197298768127E-2</c:v>
                </c:pt>
                <c:pt idx="11194">
                  <c:v>-0.20216110202854232</c:v>
                </c:pt>
                <c:pt idx="11195">
                  <c:v>-0.15826958598213614</c:v>
                </c:pt>
                <c:pt idx="11196">
                  <c:v>-0.39349749923142086</c:v>
                </c:pt>
                <c:pt idx="11197">
                  <c:v>9.3159153910107317E-2</c:v>
                </c:pt>
                <c:pt idx="11198">
                  <c:v>1.1733105861248649E-2</c:v>
                </c:pt>
                <c:pt idx="11199">
                  <c:v>-0.19206432619568381</c:v>
                </c:pt>
                <c:pt idx="11200">
                  <c:v>-0.45734461101239243</c:v>
                </c:pt>
                <c:pt idx="11201">
                  <c:v>0.4318908186843391</c:v>
                </c:pt>
                <c:pt idx="11202">
                  <c:v>0.32569592495170685</c:v>
                </c:pt>
                <c:pt idx="11203">
                  <c:v>-0.10390068548469777</c:v>
                </c:pt>
                <c:pt idx="11204">
                  <c:v>0.27784450018836448</c:v>
                </c:pt>
                <c:pt idx="11205">
                  <c:v>0.37752261677841936</c:v>
                </c:pt>
                <c:pt idx="11206">
                  <c:v>-0.39620349021853096</c:v>
                </c:pt>
                <c:pt idx="11207">
                  <c:v>5.2784360023589549E-2</c:v>
                </c:pt>
                <c:pt idx="11208">
                  <c:v>0.26278861899014339</c:v>
                </c:pt>
                <c:pt idx="11209">
                  <c:v>0.28209759653416633</c:v>
                </c:pt>
                <c:pt idx="11210">
                  <c:v>0.27450395564156649</c:v>
                </c:pt>
                <c:pt idx="11211">
                  <c:v>0.43234953650453756</c:v>
                </c:pt>
                <c:pt idx="11212">
                  <c:v>0.10228142085085112</c:v>
                </c:pt>
                <c:pt idx="11213">
                  <c:v>-0.12712618748631943</c:v>
                </c:pt>
                <c:pt idx="11214">
                  <c:v>0.27079480424085922</c:v>
                </c:pt>
                <c:pt idx="11215">
                  <c:v>0.31320527564168321</c:v>
                </c:pt>
                <c:pt idx="11216">
                  <c:v>-1.7208639935311743E-2</c:v>
                </c:pt>
                <c:pt idx="11217">
                  <c:v>0.44022250893339043</c:v>
                </c:pt>
                <c:pt idx="11218">
                  <c:v>-7.9014998897482203E-2</c:v>
                </c:pt>
                <c:pt idx="11219">
                  <c:v>-3.7082917132118087E-2</c:v>
                </c:pt>
                <c:pt idx="11220">
                  <c:v>0.20742918843575087</c:v>
                </c:pt>
                <c:pt idx="11221">
                  <c:v>-0.19671432410028977</c:v>
                </c:pt>
                <c:pt idx="11222">
                  <c:v>-0.11906007153635612</c:v>
                </c:pt>
                <c:pt idx="11223">
                  <c:v>7.4148524357536383E-2</c:v>
                </c:pt>
                <c:pt idx="11224">
                  <c:v>-0.39051680174702508</c:v>
                </c:pt>
                <c:pt idx="11225">
                  <c:v>0.15442210275470369</c:v>
                </c:pt>
                <c:pt idx="11226">
                  <c:v>-0.14778984688076879</c:v>
                </c:pt>
                <c:pt idx="11227">
                  <c:v>0.11610347880221061</c:v>
                </c:pt>
                <c:pt idx="11228">
                  <c:v>-6.4244408037610334E-3</c:v>
                </c:pt>
                <c:pt idx="11229">
                  <c:v>0.16735018890291986</c:v>
                </c:pt>
                <c:pt idx="11230">
                  <c:v>8.3399997565462014E-2</c:v>
                </c:pt>
                <c:pt idx="11231">
                  <c:v>1.9246564270278377E-2</c:v>
                </c:pt>
                <c:pt idx="11232">
                  <c:v>-0.43700092263691159</c:v>
                </c:pt>
                <c:pt idx="11233">
                  <c:v>-0.13094663039685384</c:v>
                </c:pt>
                <c:pt idx="11234">
                  <c:v>0.35444972884974701</c:v>
                </c:pt>
                <c:pt idx="11235">
                  <c:v>-9.8450064798529136E-2</c:v>
                </c:pt>
                <c:pt idx="11236">
                  <c:v>-6.6761298699704597E-2</c:v>
                </c:pt>
                <c:pt idx="11237">
                  <c:v>0.12217487429400853</c:v>
                </c:pt>
                <c:pt idx="11238">
                  <c:v>4.6215334001420638E-2</c:v>
                </c:pt>
                <c:pt idx="11239">
                  <c:v>0.32840030140476051</c:v>
                </c:pt>
                <c:pt idx="11240">
                  <c:v>3.2050902755314414E-2</c:v>
                </c:pt>
                <c:pt idx="11241">
                  <c:v>-0.39875321034627609</c:v>
                </c:pt>
                <c:pt idx="11242">
                  <c:v>-0.22581705573465749</c:v>
                </c:pt>
                <c:pt idx="11243">
                  <c:v>-0.18323240183596234</c:v>
                </c:pt>
                <c:pt idx="11244">
                  <c:v>7.9815160694509446E-2</c:v>
                </c:pt>
                <c:pt idx="11245">
                  <c:v>0.17581845220705272</c:v>
                </c:pt>
                <c:pt idx="11246">
                  <c:v>0.1209257884546151</c:v>
                </c:pt>
                <c:pt idx="11247">
                  <c:v>5.7088318958239626E-2</c:v>
                </c:pt>
                <c:pt idx="11248">
                  <c:v>-0.33271585612709398</c:v>
                </c:pt>
                <c:pt idx="11249">
                  <c:v>-6.1036967751817439E-2</c:v>
                </c:pt>
                <c:pt idx="11250">
                  <c:v>0.24384488719100528</c:v>
                </c:pt>
                <c:pt idx="11251">
                  <c:v>1.5583856360513515E-2</c:v>
                </c:pt>
                <c:pt idx="11252">
                  <c:v>0.3586079121677006</c:v>
                </c:pt>
                <c:pt idx="11253">
                  <c:v>0.18532682775865705</c:v>
                </c:pt>
                <c:pt idx="11254">
                  <c:v>0.18113500795770032</c:v>
                </c:pt>
                <c:pt idx="11255">
                  <c:v>-0.12506895702949761</c:v>
                </c:pt>
                <c:pt idx="11256">
                  <c:v>0.35893435397022611</c:v>
                </c:pt>
                <c:pt idx="11257">
                  <c:v>-0.41171826146532853</c:v>
                </c:pt>
                <c:pt idx="11258">
                  <c:v>-8.4156576366815061E-2</c:v>
                </c:pt>
                <c:pt idx="11259">
                  <c:v>0.38853503814733203</c:v>
                </c:pt>
                <c:pt idx="11260">
                  <c:v>0.11606474552652113</c:v>
                </c:pt>
                <c:pt idx="11261">
                  <c:v>0.36143561023480086</c:v>
                </c:pt>
                <c:pt idx="11262">
                  <c:v>-0.41173150878992026</c:v>
                </c:pt>
                <c:pt idx="11263">
                  <c:v>0.40427866676039415</c:v>
                </c:pt>
                <c:pt idx="11264">
                  <c:v>0.2577076019615907</c:v>
                </c:pt>
                <c:pt idx="11265">
                  <c:v>-0.4344897778267196</c:v>
                </c:pt>
                <c:pt idx="11266">
                  <c:v>-0.52232815617601935</c:v>
                </c:pt>
                <c:pt idx="11267">
                  <c:v>0.46272240335971415</c:v>
                </c:pt>
                <c:pt idx="11268">
                  <c:v>-0.13967400604322133</c:v>
                </c:pt>
                <c:pt idx="11269">
                  <c:v>-4.9535778207651315E-2</c:v>
                </c:pt>
                <c:pt idx="11270">
                  <c:v>0.20689791495923604</c:v>
                </c:pt>
                <c:pt idx="11271">
                  <c:v>-0.26487091978045907</c:v>
                </c:pt>
                <c:pt idx="11272">
                  <c:v>-8.8836091175394261E-2</c:v>
                </c:pt>
                <c:pt idx="11273">
                  <c:v>-0.31371397991621253</c:v>
                </c:pt>
                <c:pt idx="11274">
                  <c:v>0.24705493740276885</c:v>
                </c:pt>
                <c:pt idx="11275">
                  <c:v>0.39623288724161121</c:v>
                </c:pt>
                <c:pt idx="11276">
                  <c:v>0.11381167140620141</c:v>
                </c:pt>
                <c:pt idx="11277">
                  <c:v>3.7270435228686338E-2</c:v>
                </c:pt>
                <c:pt idx="11278">
                  <c:v>-0.41843050846857288</c:v>
                </c:pt>
                <c:pt idx="11279">
                  <c:v>-0.36252354189808678</c:v>
                </c:pt>
                <c:pt idx="11280">
                  <c:v>0.56583634993162768</c:v>
                </c:pt>
                <c:pt idx="11281">
                  <c:v>-5.009534768796553E-2</c:v>
                </c:pt>
                <c:pt idx="11282">
                  <c:v>-7.9499795088841196E-2</c:v>
                </c:pt>
                <c:pt idx="11283">
                  <c:v>0.13584904198243342</c:v>
                </c:pt>
                <c:pt idx="11284">
                  <c:v>-0.39285085463009217</c:v>
                </c:pt>
                <c:pt idx="11285">
                  <c:v>0.31622976240107592</c:v>
                </c:pt>
                <c:pt idx="11286">
                  <c:v>-0.1948449800858465</c:v>
                </c:pt>
                <c:pt idx="11287">
                  <c:v>0.29646024406125404</c:v>
                </c:pt>
                <c:pt idx="11288">
                  <c:v>9.0700096077913628E-3</c:v>
                </c:pt>
                <c:pt idx="11289">
                  <c:v>0.11979043154491809</c:v>
                </c:pt>
                <c:pt idx="11290">
                  <c:v>1.6888308784118511E-2</c:v>
                </c:pt>
                <c:pt idx="11291">
                  <c:v>0.18172180607199939</c:v>
                </c:pt>
                <c:pt idx="11292">
                  <c:v>0.20947243758592471</c:v>
                </c:pt>
                <c:pt idx="11293">
                  <c:v>3.310898047720201E-2</c:v>
                </c:pt>
                <c:pt idx="11294">
                  <c:v>4.1442181734203221E-2</c:v>
                </c:pt>
                <c:pt idx="11295">
                  <c:v>0.25300230236439747</c:v>
                </c:pt>
                <c:pt idx="11296">
                  <c:v>0.29437172579685256</c:v>
                </c:pt>
                <c:pt idx="11297">
                  <c:v>-0.29419462474187674</c:v>
                </c:pt>
                <c:pt idx="11298">
                  <c:v>-0.21998681642673112</c:v>
                </c:pt>
                <c:pt idx="11299">
                  <c:v>0.23942305436451905</c:v>
                </c:pt>
                <c:pt idx="11300">
                  <c:v>0.14085621627379874</c:v>
                </c:pt>
                <c:pt idx="11301">
                  <c:v>0.43638129168532735</c:v>
                </c:pt>
                <c:pt idx="11302">
                  <c:v>-0.10524158971258024</c:v>
                </c:pt>
                <c:pt idx="11303">
                  <c:v>-3.5189676563671668E-3</c:v>
                </c:pt>
                <c:pt idx="11304">
                  <c:v>-0.2751055278956569</c:v>
                </c:pt>
                <c:pt idx="11305">
                  <c:v>0.34546171921803071</c:v>
                </c:pt>
                <c:pt idx="11306">
                  <c:v>-0.49141728200993051</c:v>
                </c:pt>
                <c:pt idx="11307">
                  <c:v>3.1968165473907684E-2</c:v>
                </c:pt>
                <c:pt idx="11308">
                  <c:v>-0.1993267721250096</c:v>
                </c:pt>
                <c:pt idx="11309">
                  <c:v>6.3553208680804385E-2</c:v>
                </c:pt>
                <c:pt idx="11310">
                  <c:v>-4.6350591146777642E-2</c:v>
                </c:pt>
                <c:pt idx="11311">
                  <c:v>-0.27923809398637522</c:v>
                </c:pt>
                <c:pt idx="11312">
                  <c:v>0.36544117354989281</c:v>
                </c:pt>
                <c:pt idx="11313">
                  <c:v>5.3824841075646113E-2</c:v>
                </c:pt>
                <c:pt idx="11314">
                  <c:v>-0.20631140045145147</c:v>
                </c:pt>
                <c:pt idx="11315">
                  <c:v>-0.30718005530396564</c:v>
                </c:pt>
                <c:pt idx="11316">
                  <c:v>-4.9033139427627326E-2</c:v>
                </c:pt>
                <c:pt idx="11317">
                  <c:v>-8.8999935332072067E-2</c:v>
                </c:pt>
                <c:pt idx="11318">
                  <c:v>-0.37256815501949725</c:v>
                </c:pt>
                <c:pt idx="11319">
                  <c:v>-0.43442793444637862</c:v>
                </c:pt>
                <c:pt idx="11320">
                  <c:v>-0.35221079655004983</c:v>
                </c:pt>
                <c:pt idx="11321">
                  <c:v>-0.71454634107909187</c:v>
                </c:pt>
                <c:pt idx="11322">
                  <c:v>0.1896178655125218</c:v>
                </c:pt>
                <c:pt idx="11323">
                  <c:v>9.9754662486297718E-3</c:v>
                </c:pt>
                <c:pt idx="11324">
                  <c:v>0.15618773287700094</c:v>
                </c:pt>
                <c:pt idx="11325">
                  <c:v>0.17102015106561108</c:v>
                </c:pt>
                <c:pt idx="11326">
                  <c:v>-0.17548371335718205</c:v>
                </c:pt>
                <c:pt idx="11327">
                  <c:v>-7.6348778375161075E-2</c:v>
                </c:pt>
                <c:pt idx="11328">
                  <c:v>0.31228778262809698</c:v>
                </c:pt>
                <c:pt idx="11329">
                  <c:v>0.11218231031751236</c:v>
                </c:pt>
                <c:pt idx="11330">
                  <c:v>0.17267533654943046</c:v>
                </c:pt>
                <c:pt idx="11331">
                  <c:v>-0.38524908810626179</c:v>
                </c:pt>
                <c:pt idx="11332">
                  <c:v>-0.4152348477683343</c:v>
                </c:pt>
                <c:pt idx="11333">
                  <c:v>-0.26469590134302567</c:v>
                </c:pt>
                <c:pt idx="11334">
                  <c:v>-0.1202292785757042</c:v>
                </c:pt>
                <c:pt idx="11335">
                  <c:v>0.23939330889900612</c:v>
                </c:pt>
                <c:pt idx="11336">
                  <c:v>0.41825632615915165</c:v>
                </c:pt>
                <c:pt idx="11337">
                  <c:v>-0.18554334981527831</c:v>
                </c:pt>
                <c:pt idx="11338">
                  <c:v>-0.12927016664205659</c:v>
                </c:pt>
                <c:pt idx="11339">
                  <c:v>0.20359258430543381</c:v>
                </c:pt>
                <c:pt idx="11340">
                  <c:v>-0.58652617243494465</c:v>
                </c:pt>
                <c:pt idx="11341">
                  <c:v>8.7148082192534115E-2</c:v>
                </c:pt>
                <c:pt idx="11342">
                  <c:v>0.18082194792359285</c:v>
                </c:pt>
                <c:pt idx="11343">
                  <c:v>0.37010928308147895</c:v>
                </c:pt>
                <c:pt idx="11344">
                  <c:v>0.24544209163728525</c:v>
                </c:pt>
                <c:pt idx="11345">
                  <c:v>3.0676727629734835E-3</c:v>
                </c:pt>
                <c:pt idx="11346">
                  <c:v>-0.37270772816278575</c:v>
                </c:pt>
                <c:pt idx="11347">
                  <c:v>0.26220226988764095</c:v>
                </c:pt>
                <c:pt idx="11348">
                  <c:v>-0.4278631489840643</c:v>
                </c:pt>
                <c:pt idx="11349">
                  <c:v>0.4716236783147103</c:v>
                </c:pt>
                <c:pt idx="11350">
                  <c:v>-0.35527184915190957</c:v>
                </c:pt>
                <c:pt idx="11351">
                  <c:v>-0.23584874645864162</c:v>
                </c:pt>
                <c:pt idx="11352">
                  <c:v>0.14094803013128532</c:v>
                </c:pt>
                <c:pt idx="11353">
                  <c:v>-0.21138371744701123</c:v>
                </c:pt>
                <c:pt idx="11354">
                  <c:v>-4.327865738442993E-2</c:v>
                </c:pt>
                <c:pt idx="11355">
                  <c:v>-4.5779545305254743E-2</c:v>
                </c:pt>
                <c:pt idx="11356">
                  <c:v>0.11713641195149238</c:v>
                </c:pt>
                <c:pt idx="11357">
                  <c:v>0.13522215869136067</c:v>
                </c:pt>
                <c:pt idx="11358">
                  <c:v>0.1168076369226605</c:v>
                </c:pt>
                <c:pt idx="11359">
                  <c:v>-0.43489785797738834</c:v>
                </c:pt>
                <c:pt idx="11360">
                  <c:v>-0.42634803327487392</c:v>
                </c:pt>
                <c:pt idx="11361">
                  <c:v>0.38874180120816426</c:v>
                </c:pt>
                <c:pt idx="11362">
                  <c:v>0.23332200034771411</c:v>
                </c:pt>
                <c:pt idx="11363">
                  <c:v>-0.56593793223266031</c:v>
                </c:pt>
                <c:pt idx="11364">
                  <c:v>-0.26155866788724214</c:v>
                </c:pt>
                <c:pt idx="11365">
                  <c:v>0.10180725965469817</c:v>
                </c:pt>
                <c:pt idx="11366">
                  <c:v>-0.11111866754926414</c:v>
                </c:pt>
                <c:pt idx="11367">
                  <c:v>-0.30144967477397744</c:v>
                </c:pt>
                <c:pt idx="11368">
                  <c:v>-0.73281796436752089</c:v>
                </c:pt>
                <c:pt idx="11369">
                  <c:v>0.2106693800315429</c:v>
                </c:pt>
                <c:pt idx="11370">
                  <c:v>0.4775604726696181</c:v>
                </c:pt>
                <c:pt idx="11371">
                  <c:v>0.1081048309258632</c:v>
                </c:pt>
                <c:pt idx="11372">
                  <c:v>0.12524817118223974</c:v>
                </c:pt>
                <c:pt idx="11373">
                  <c:v>-0.13659848665547125</c:v>
                </c:pt>
                <c:pt idx="11374">
                  <c:v>-0.14188569058900802</c:v>
                </c:pt>
                <c:pt idx="11375">
                  <c:v>-0.10911823978335278</c:v>
                </c:pt>
                <c:pt idx="11376">
                  <c:v>-0.46596465496142581</c:v>
                </c:pt>
                <c:pt idx="11377">
                  <c:v>-2.2508662020293002E-3</c:v>
                </c:pt>
                <c:pt idx="11378">
                  <c:v>0.15369046107636342</c:v>
                </c:pt>
                <c:pt idx="11379">
                  <c:v>-0.15538658496250979</c:v>
                </c:pt>
                <c:pt idx="11380">
                  <c:v>0.17875388589861574</c:v>
                </c:pt>
                <c:pt idx="11381">
                  <c:v>9.7459266040360593E-2</c:v>
                </c:pt>
                <c:pt idx="11382">
                  <c:v>-9.297539498865004E-2</c:v>
                </c:pt>
                <c:pt idx="11383">
                  <c:v>-0.37753407938707961</c:v>
                </c:pt>
                <c:pt idx="11384">
                  <c:v>-0.32770471427072945</c:v>
                </c:pt>
                <c:pt idx="11385">
                  <c:v>-6.846469857008719E-2</c:v>
                </c:pt>
                <c:pt idx="11386">
                  <c:v>0.23053064277985991</c:v>
                </c:pt>
                <c:pt idx="11387">
                  <c:v>-0.19680227840067954</c:v>
                </c:pt>
                <c:pt idx="11388">
                  <c:v>0.27091299774470423</c:v>
                </c:pt>
                <c:pt idx="11389">
                  <c:v>-0.22433186686121953</c:v>
                </c:pt>
                <c:pt idx="11390">
                  <c:v>0.25693903948886865</c:v>
                </c:pt>
                <c:pt idx="11391">
                  <c:v>0.33436555130000478</c:v>
                </c:pt>
                <c:pt idx="11392">
                  <c:v>-0.17201055444940505</c:v>
                </c:pt>
                <c:pt idx="11393">
                  <c:v>-5.7386104564295382E-2</c:v>
                </c:pt>
                <c:pt idx="11394">
                  <c:v>1.349773569262247E-3</c:v>
                </c:pt>
                <c:pt idx="11395">
                  <c:v>-0.17736067926858068</c:v>
                </c:pt>
                <c:pt idx="11396">
                  <c:v>0.27515401848137477</c:v>
                </c:pt>
                <c:pt idx="11397">
                  <c:v>-0.11108751827074137</c:v>
                </c:pt>
                <c:pt idx="11398">
                  <c:v>0.57435124026577289</c:v>
                </c:pt>
                <c:pt idx="11399">
                  <c:v>-0.16173525100120267</c:v>
                </c:pt>
                <c:pt idx="11400">
                  <c:v>0.40898184510832092</c:v>
                </c:pt>
                <c:pt idx="11401">
                  <c:v>0.16230667585134606</c:v>
                </c:pt>
                <c:pt idx="11402">
                  <c:v>0.11411258652515688</c:v>
                </c:pt>
                <c:pt idx="11403">
                  <c:v>-3.459522005771376E-3</c:v>
                </c:pt>
                <c:pt idx="11404">
                  <c:v>0.11968705241787103</c:v>
                </c:pt>
                <c:pt idx="11405">
                  <c:v>0.23943608547935158</c:v>
                </c:pt>
                <c:pt idx="11406">
                  <c:v>-5.2320371210976102E-2</c:v>
                </c:pt>
                <c:pt idx="11407">
                  <c:v>-0.15857573300457317</c:v>
                </c:pt>
                <c:pt idx="11408">
                  <c:v>0.12916962631648099</c:v>
                </c:pt>
                <c:pt idx="11409">
                  <c:v>0.12861498596104193</c:v>
                </c:pt>
                <c:pt idx="11410">
                  <c:v>0.24162183669670734</c:v>
                </c:pt>
                <c:pt idx="11411">
                  <c:v>-0.1756658471757242</c:v>
                </c:pt>
                <c:pt idx="11412">
                  <c:v>0.50567152213712241</c:v>
                </c:pt>
                <c:pt idx="11413">
                  <c:v>-0.17388759523670805</c:v>
                </c:pt>
                <c:pt idx="11414">
                  <c:v>-0.17349163691706937</c:v>
                </c:pt>
                <c:pt idx="11415">
                  <c:v>-0.31496744876014859</c:v>
                </c:pt>
                <c:pt idx="11416">
                  <c:v>-0.38527070482492931</c:v>
                </c:pt>
                <c:pt idx="11417">
                  <c:v>-0.11113366935444668</c:v>
                </c:pt>
                <c:pt idx="11418">
                  <c:v>0.49057581348081936</c:v>
                </c:pt>
                <c:pt idx="11419">
                  <c:v>0.31189933025307082</c:v>
                </c:pt>
                <c:pt idx="11420">
                  <c:v>8.4868052661143167E-2</c:v>
                </c:pt>
                <c:pt idx="11421">
                  <c:v>-0.48479439138917035</c:v>
                </c:pt>
                <c:pt idx="11422">
                  <c:v>0.16633174712374288</c:v>
                </c:pt>
                <c:pt idx="11423">
                  <c:v>0.44149892783411726</c:v>
                </c:pt>
                <c:pt idx="11424">
                  <c:v>-0.17194377339403033</c:v>
                </c:pt>
                <c:pt idx="11425">
                  <c:v>-5.6028064475523554E-2</c:v>
                </c:pt>
                <c:pt idx="11426">
                  <c:v>-0.47809815170865844</c:v>
                </c:pt>
                <c:pt idx="11427">
                  <c:v>-9.0918834822904859E-2</c:v>
                </c:pt>
                <c:pt idx="11428">
                  <c:v>-0.3094542281273327</c:v>
                </c:pt>
                <c:pt idx="11429">
                  <c:v>0.10168031070014516</c:v>
                </c:pt>
                <c:pt idx="11430">
                  <c:v>0.2419504647358357</c:v>
                </c:pt>
                <c:pt idx="11431">
                  <c:v>0.30114938062799546</c:v>
                </c:pt>
                <c:pt idx="11432">
                  <c:v>0.18507542006430144</c:v>
                </c:pt>
                <c:pt idx="11433">
                  <c:v>-0.23971215458292927</c:v>
                </c:pt>
                <c:pt idx="11434">
                  <c:v>0.20015436767267758</c:v>
                </c:pt>
                <c:pt idx="11435">
                  <c:v>5.8036450792591676E-2</c:v>
                </c:pt>
                <c:pt idx="11436">
                  <c:v>-0.27994356888798944</c:v>
                </c:pt>
                <c:pt idx="11437">
                  <c:v>0.15999606451414605</c:v>
                </c:pt>
                <c:pt idx="11438">
                  <c:v>-5.9438412893513926E-2</c:v>
                </c:pt>
                <c:pt idx="11439">
                  <c:v>-0.23468339888410705</c:v>
                </c:pt>
                <c:pt idx="11440">
                  <c:v>4.972887953959626E-2</c:v>
                </c:pt>
                <c:pt idx="11441">
                  <c:v>0.37398440493694096</c:v>
                </c:pt>
                <c:pt idx="11442">
                  <c:v>0.35429821715119569</c:v>
                </c:pt>
                <c:pt idx="11443">
                  <c:v>-0.12191073917531003</c:v>
                </c:pt>
                <c:pt idx="11444">
                  <c:v>-0.32430969995483361</c:v>
                </c:pt>
                <c:pt idx="11445">
                  <c:v>2.4201172614766175E-2</c:v>
                </c:pt>
                <c:pt idx="11446">
                  <c:v>0.30136013318920796</c:v>
                </c:pt>
                <c:pt idx="11447">
                  <c:v>7.3818796067217196E-2</c:v>
                </c:pt>
                <c:pt idx="11448">
                  <c:v>0.51437546791808719</c:v>
                </c:pt>
                <c:pt idx="11449">
                  <c:v>7.4378208778292265E-2</c:v>
                </c:pt>
                <c:pt idx="11450">
                  <c:v>0.30092234158925657</c:v>
                </c:pt>
                <c:pt idx="11451">
                  <c:v>-0.18179960110764903</c:v>
                </c:pt>
                <c:pt idx="11452">
                  <c:v>-0.22222399286926975</c:v>
                </c:pt>
                <c:pt idx="11453">
                  <c:v>0.42740121111821994</c:v>
                </c:pt>
                <c:pt idx="11454">
                  <c:v>-0.87920209113223091</c:v>
                </c:pt>
                <c:pt idx="11455">
                  <c:v>0.33149839628737965</c:v>
                </c:pt>
                <c:pt idx="11456">
                  <c:v>-5.0692812287233657E-2</c:v>
                </c:pt>
                <c:pt idx="11457">
                  <c:v>0.16548158777976374</c:v>
                </c:pt>
                <c:pt idx="11458">
                  <c:v>-0.50938905956331837</c:v>
                </c:pt>
                <c:pt idx="11459">
                  <c:v>0.2506256030772831</c:v>
                </c:pt>
                <c:pt idx="11460">
                  <c:v>-0.46085235451373197</c:v>
                </c:pt>
                <c:pt idx="11461">
                  <c:v>0.16020352742258837</c:v>
                </c:pt>
                <c:pt idx="11462">
                  <c:v>0.16413111155010895</c:v>
                </c:pt>
                <c:pt idx="11463">
                  <c:v>-0.17094868254642481</c:v>
                </c:pt>
                <c:pt idx="11464">
                  <c:v>-0.34336799723179956</c:v>
                </c:pt>
                <c:pt idx="11465">
                  <c:v>0.18741972010187258</c:v>
                </c:pt>
                <c:pt idx="11466">
                  <c:v>-6.1727557373119968E-2</c:v>
                </c:pt>
                <c:pt idx="11467">
                  <c:v>-0.27835720412192844</c:v>
                </c:pt>
                <c:pt idx="11468">
                  <c:v>-2.9034307757950906E-2</c:v>
                </c:pt>
                <c:pt idx="11469">
                  <c:v>0.10367012183404078</c:v>
                </c:pt>
                <c:pt idx="11470">
                  <c:v>6.1558746006381337E-2</c:v>
                </c:pt>
                <c:pt idx="11471">
                  <c:v>-0.3503315083559797</c:v>
                </c:pt>
                <c:pt idx="11472">
                  <c:v>0.24309603005336777</c:v>
                </c:pt>
                <c:pt idx="11473">
                  <c:v>-2.3781216408302441E-2</c:v>
                </c:pt>
                <c:pt idx="11474">
                  <c:v>-0.27303738075603046</c:v>
                </c:pt>
                <c:pt idx="11475">
                  <c:v>-0.46437390287732994</c:v>
                </c:pt>
                <c:pt idx="11476">
                  <c:v>0.14677212842761289</c:v>
                </c:pt>
                <c:pt idx="11477">
                  <c:v>-0.20217331438047781</c:v>
                </c:pt>
                <c:pt idx="11478">
                  <c:v>2.7264277440778972E-2</c:v>
                </c:pt>
                <c:pt idx="11479">
                  <c:v>-2.4032897139791842E-4</c:v>
                </c:pt>
                <c:pt idx="11480">
                  <c:v>-0.11402150739755967</c:v>
                </c:pt>
                <c:pt idx="11481">
                  <c:v>-0.48309619811391125</c:v>
                </c:pt>
                <c:pt idx="11482">
                  <c:v>0.22133384729768024</c:v>
                </c:pt>
                <c:pt idx="11483">
                  <c:v>-0.40925703555002357</c:v>
                </c:pt>
                <c:pt idx="11484">
                  <c:v>-0.37383293819923069</c:v>
                </c:pt>
                <c:pt idx="11485">
                  <c:v>-0.28849502951360906</c:v>
                </c:pt>
                <c:pt idx="11486">
                  <c:v>-0.51056872986483937</c:v>
                </c:pt>
                <c:pt idx="11487">
                  <c:v>0.26505801737417789</c:v>
                </c:pt>
                <c:pt idx="11488">
                  <c:v>8.171377676815883E-2</c:v>
                </c:pt>
                <c:pt idx="11489">
                  <c:v>0.50836681197632805</c:v>
                </c:pt>
                <c:pt idx="11490">
                  <c:v>0.21230024837673422</c:v>
                </c:pt>
                <c:pt idx="11491">
                  <c:v>-0.30916381408057791</c:v>
                </c:pt>
                <c:pt idx="11492">
                  <c:v>-4.6950953132923079E-2</c:v>
                </c:pt>
                <c:pt idx="11493">
                  <c:v>-0.57984082276016324</c:v>
                </c:pt>
                <c:pt idx="11494">
                  <c:v>0.32623095005719804</c:v>
                </c:pt>
                <c:pt idx="11495">
                  <c:v>0.32991818253252703</c:v>
                </c:pt>
                <c:pt idx="11496">
                  <c:v>0.29522341583405609</c:v>
                </c:pt>
                <c:pt idx="11497">
                  <c:v>-0.26203889970474825</c:v>
                </c:pt>
                <c:pt idx="11498">
                  <c:v>-0.16819669499660406</c:v>
                </c:pt>
                <c:pt idx="11499">
                  <c:v>8.723284370229667E-2</c:v>
                </c:pt>
                <c:pt idx="11500">
                  <c:v>-7.6143519927695635E-2</c:v>
                </c:pt>
                <c:pt idx="11501">
                  <c:v>0.34466860735657567</c:v>
                </c:pt>
                <c:pt idx="11502">
                  <c:v>-0.30912346424939985</c:v>
                </c:pt>
                <c:pt idx="11503">
                  <c:v>0.53051229502638231</c:v>
                </c:pt>
                <c:pt idx="11504">
                  <c:v>0.22609871742123011</c:v>
                </c:pt>
                <c:pt idx="11505">
                  <c:v>-0.34115047038683621</c:v>
                </c:pt>
                <c:pt idx="11506">
                  <c:v>-0.49365994077305198</c:v>
                </c:pt>
                <c:pt idx="11507">
                  <c:v>-0.24291149483090102</c:v>
                </c:pt>
                <c:pt idx="11508">
                  <c:v>-0.2822491838713832</c:v>
                </c:pt>
                <c:pt idx="11509">
                  <c:v>0.12892770185509184</c:v>
                </c:pt>
                <c:pt idx="11510">
                  <c:v>8.7876720374001849E-2</c:v>
                </c:pt>
                <c:pt idx="11511">
                  <c:v>-3.0195632837711539E-2</c:v>
                </c:pt>
                <c:pt idx="11512">
                  <c:v>-0.18948165136743578</c:v>
                </c:pt>
                <c:pt idx="11513">
                  <c:v>-0.39392930070945087</c:v>
                </c:pt>
                <c:pt idx="11514">
                  <c:v>-0.16753376695193767</c:v>
                </c:pt>
                <c:pt idx="11515">
                  <c:v>0.65730622773342384</c:v>
                </c:pt>
                <c:pt idx="11516">
                  <c:v>-0.50016916873374906</c:v>
                </c:pt>
                <c:pt idx="11517">
                  <c:v>0.23007097057409798</c:v>
                </c:pt>
                <c:pt idx="11518">
                  <c:v>2.2978775391933715E-2</c:v>
                </c:pt>
                <c:pt idx="11519">
                  <c:v>9.7560169702644028E-2</c:v>
                </c:pt>
                <c:pt idx="11520">
                  <c:v>-4.9742249147268769E-3</c:v>
                </c:pt>
                <c:pt idx="11521">
                  <c:v>8.3380391942823984E-2</c:v>
                </c:pt>
                <c:pt idx="11522">
                  <c:v>-0.21499714651321256</c:v>
                </c:pt>
                <c:pt idx="11523">
                  <c:v>0.13546930931436307</c:v>
                </c:pt>
                <c:pt idx="11524">
                  <c:v>-0.38201533072091531</c:v>
                </c:pt>
                <c:pt idx="11525">
                  <c:v>0.30754407405076112</c:v>
                </c:pt>
                <c:pt idx="11526">
                  <c:v>-0.14678480015044171</c:v>
                </c:pt>
                <c:pt idx="11527">
                  <c:v>-9.7029260030091047E-2</c:v>
                </c:pt>
                <c:pt idx="11528">
                  <c:v>0.32420779475644568</c:v>
                </c:pt>
                <c:pt idx="11529">
                  <c:v>0.45113965893269437</c:v>
                </c:pt>
                <c:pt idx="11530">
                  <c:v>-0.19959545784298149</c:v>
                </c:pt>
                <c:pt idx="11531">
                  <c:v>-1.0478009685064293E-2</c:v>
                </c:pt>
                <c:pt idx="11532">
                  <c:v>0.25444319020780659</c:v>
                </c:pt>
                <c:pt idx="11533">
                  <c:v>0.26491545998605037</c:v>
                </c:pt>
                <c:pt idx="11534">
                  <c:v>-0.15441158900214225</c:v>
                </c:pt>
                <c:pt idx="11535">
                  <c:v>0.43810731503001277</c:v>
                </c:pt>
                <c:pt idx="11536">
                  <c:v>-0.14807554216355534</c:v>
                </c:pt>
                <c:pt idx="11537">
                  <c:v>-0.38458085455413671</c:v>
                </c:pt>
                <c:pt idx="11538">
                  <c:v>0.19773722564938545</c:v>
                </c:pt>
                <c:pt idx="11539">
                  <c:v>0.36459164779622943</c:v>
                </c:pt>
                <c:pt idx="11540">
                  <c:v>-1.415523344673697E-2</c:v>
                </c:pt>
                <c:pt idx="11541">
                  <c:v>0.10079490125486368</c:v>
                </c:pt>
                <c:pt idx="11542">
                  <c:v>0.21180220126530491</c:v>
                </c:pt>
                <c:pt idx="11543">
                  <c:v>0.49196813223932301</c:v>
                </c:pt>
                <c:pt idx="11544">
                  <c:v>0.15621313661829017</c:v>
                </c:pt>
                <c:pt idx="11545">
                  <c:v>4.4591361543097729E-2</c:v>
                </c:pt>
                <c:pt idx="11546">
                  <c:v>-7.2895173008809877E-2</c:v>
                </c:pt>
                <c:pt idx="11547">
                  <c:v>-0.1471771157365982</c:v>
                </c:pt>
                <c:pt idx="11548">
                  <c:v>-0.48151130414378573</c:v>
                </c:pt>
                <c:pt idx="11549">
                  <c:v>-0.27288766829414435</c:v>
                </c:pt>
                <c:pt idx="11550">
                  <c:v>0.47795209480572232</c:v>
                </c:pt>
                <c:pt idx="11551">
                  <c:v>-0.54760770059984587</c:v>
                </c:pt>
                <c:pt idx="11552">
                  <c:v>-2.9497015777834701E-2</c:v>
                </c:pt>
                <c:pt idx="11553">
                  <c:v>-0.19607575846072622</c:v>
                </c:pt>
                <c:pt idx="11554">
                  <c:v>-0.20042194684834014</c:v>
                </c:pt>
                <c:pt idx="11555">
                  <c:v>-0.81222985574802475</c:v>
                </c:pt>
                <c:pt idx="11556">
                  <c:v>-0.24426861080819862</c:v>
                </c:pt>
                <c:pt idx="11557">
                  <c:v>0.23365867957926501</c:v>
                </c:pt>
                <c:pt idx="11558">
                  <c:v>0.17078062604068389</c:v>
                </c:pt>
                <c:pt idx="11559">
                  <c:v>0.25961794948265737</c:v>
                </c:pt>
                <c:pt idx="11560">
                  <c:v>-0.63240356728984204</c:v>
                </c:pt>
                <c:pt idx="11561">
                  <c:v>-0.2878690608302692</c:v>
                </c:pt>
                <c:pt idx="11562">
                  <c:v>0.24921059817262603</c:v>
                </c:pt>
                <c:pt idx="11563">
                  <c:v>0.31683468442780094</c:v>
                </c:pt>
                <c:pt idx="11564">
                  <c:v>-0.18931582931325064</c:v>
                </c:pt>
                <c:pt idx="11565">
                  <c:v>-0.10207167258471039</c:v>
                </c:pt>
                <c:pt idx="11566">
                  <c:v>-7.2943830312539815E-2</c:v>
                </c:pt>
                <c:pt idx="11567">
                  <c:v>-6.6969948295959592E-2</c:v>
                </c:pt>
                <c:pt idx="11568">
                  <c:v>-0.15961058934873518</c:v>
                </c:pt>
                <c:pt idx="11569">
                  <c:v>-0.35199826081790553</c:v>
                </c:pt>
                <c:pt idx="11570">
                  <c:v>-0.27911923745996026</c:v>
                </c:pt>
                <c:pt idx="11571">
                  <c:v>0.46714156552385111</c:v>
                </c:pt>
                <c:pt idx="11572">
                  <c:v>0.38862603002810969</c:v>
                </c:pt>
                <c:pt idx="11573">
                  <c:v>-2.8176763107065295E-2</c:v>
                </c:pt>
                <c:pt idx="11574">
                  <c:v>-0.20900462911000872</c:v>
                </c:pt>
                <c:pt idx="11575">
                  <c:v>0.31400559479860002</c:v>
                </c:pt>
                <c:pt idx="11576">
                  <c:v>0.3724576566393174</c:v>
                </c:pt>
                <c:pt idx="11577">
                  <c:v>-7.3462218685317549E-2</c:v>
                </c:pt>
                <c:pt idx="11578">
                  <c:v>0.25073589158105003</c:v>
                </c:pt>
                <c:pt idx="11579">
                  <c:v>-0.57696583290175618</c:v>
                </c:pt>
                <c:pt idx="11580">
                  <c:v>8.8813642319769848E-2</c:v>
                </c:pt>
                <c:pt idx="11581">
                  <c:v>0.15428480490605523</c:v>
                </c:pt>
                <c:pt idx="11582">
                  <c:v>0.21910518994825168</c:v>
                </c:pt>
                <c:pt idx="11583">
                  <c:v>0.32463730704293825</c:v>
                </c:pt>
                <c:pt idx="11584">
                  <c:v>0.3054892902031443</c:v>
                </c:pt>
                <c:pt idx="11585">
                  <c:v>2.5197126147320947E-2</c:v>
                </c:pt>
                <c:pt idx="11586">
                  <c:v>-0.32025603597833685</c:v>
                </c:pt>
                <c:pt idx="11587">
                  <c:v>5.7482207289033749E-2</c:v>
                </c:pt>
                <c:pt idx="11588">
                  <c:v>0.34959414782480103</c:v>
                </c:pt>
                <c:pt idx="11589">
                  <c:v>0.197761313757574</c:v>
                </c:pt>
                <c:pt idx="11590">
                  <c:v>-0.39543859989306673</c:v>
                </c:pt>
                <c:pt idx="11591">
                  <c:v>-9.4798018231201375E-4</c:v>
                </c:pt>
                <c:pt idx="11592">
                  <c:v>-0.20738900084879219</c:v>
                </c:pt>
                <c:pt idx="11593">
                  <c:v>-7.6646816657447658E-2</c:v>
                </c:pt>
                <c:pt idx="11594">
                  <c:v>-0.36673001613129208</c:v>
                </c:pt>
                <c:pt idx="11595">
                  <c:v>0.1514845687734101</c:v>
                </c:pt>
                <c:pt idx="11596">
                  <c:v>-0.72806780366655899</c:v>
                </c:pt>
                <c:pt idx="11597">
                  <c:v>-2.0516815774063168E-2</c:v>
                </c:pt>
                <c:pt idx="11598">
                  <c:v>9.0456762470468632E-2</c:v>
                </c:pt>
                <c:pt idx="11599">
                  <c:v>2.030229345895096E-2</c:v>
                </c:pt>
                <c:pt idx="11600">
                  <c:v>-0.13087329334886277</c:v>
                </c:pt>
                <c:pt idx="11601">
                  <c:v>3.8945965051977449E-2</c:v>
                </c:pt>
                <c:pt idx="11602">
                  <c:v>-6.3973491158066276E-2</c:v>
                </c:pt>
                <c:pt idx="11603">
                  <c:v>0.12819755429378166</c:v>
                </c:pt>
                <c:pt idx="11604">
                  <c:v>-9.7913375269387704E-2</c:v>
                </c:pt>
                <c:pt idx="11605">
                  <c:v>0.29638984227341858</c:v>
                </c:pt>
                <c:pt idx="11606">
                  <c:v>1.4080803114185692E-2</c:v>
                </c:pt>
                <c:pt idx="11607">
                  <c:v>-0.44464580480114879</c:v>
                </c:pt>
                <c:pt idx="11608">
                  <c:v>-8.6833404062607755E-2</c:v>
                </c:pt>
                <c:pt idx="11609">
                  <c:v>-0.21212133817041989</c:v>
                </c:pt>
                <c:pt idx="11610">
                  <c:v>0.43769320952340873</c:v>
                </c:pt>
                <c:pt idx="11611">
                  <c:v>-1.6678867923350271E-2</c:v>
                </c:pt>
                <c:pt idx="11612">
                  <c:v>0.30159834145930153</c:v>
                </c:pt>
                <c:pt idx="11613">
                  <c:v>9.0393230559874471E-2</c:v>
                </c:pt>
                <c:pt idx="11614">
                  <c:v>-1.3233551006339717E-2</c:v>
                </c:pt>
                <c:pt idx="11615">
                  <c:v>6.6108377481246539E-3</c:v>
                </c:pt>
                <c:pt idx="11616">
                  <c:v>0.41170342164452478</c:v>
                </c:pt>
                <c:pt idx="11617">
                  <c:v>0.21222527911797062</c:v>
                </c:pt>
                <c:pt idx="11618">
                  <c:v>7.5514127926160413E-2</c:v>
                </c:pt>
                <c:pt idx="11619">
                  <c:v>0.3161739856533039</c:v>
                </c:pt>
                <c:pt idx="11620">
                  <c:v>0.35795047437128158</c:v>
                </c:pt>
                <c:pt idx="11621">
                  <c:v>0.26886918520048786</c:v>
                </c:pt>
                <c:pt idx="11622">
                  <c:v>-0.11783080731757511</c:v>
                </c:pt>
                <c:pt idx="11623">
                  <c:v>1.0376154342522703E-2</c:v>
                </c:pt>
                <c:pt idx="11624">
                  <c:v>0.35404978482438354</c:v>
                </c:pt>
                <c:pt idx="11625">
                  <c:v>0.24160500738388135</c:v>
                </c:pt>
                <c:pt idx="11626">
                  <c:v>7.9783258914769117E-2</c:v>
                </c:pt>
                <c:pt idx="11627">
                  <c:v>0.13443023032122792</c:v>
                </c:pt>
                <c:pt idx="11628">
                  <c:v>-0.21612848205717605</c:v>
                </c:pt>
                <c:pt idx="11629">
                  <c:v>-9.4835269166352543E-2</c:v>
                </c:pt>
                <c:pt idx="11630">
                  <c:v>-0.47898154307793206</c:v>
                </c:pt>
                <c:pt idx="11631">
                  <c:v>-0.52697223578794983</c:v>
                </c:pt>
                <c:pt idx="11632">
                  <c:v>-0.17719615828690016</c:v>
                </c:pt>
                <c:pt idx="11633">
                  <c:v>3.2467454572326693E-2</c:v>
                </c:pt>
                <c:pt idx="11634">
                  <c:v>-0.16910131655402427</c:v>
                </c:pt>
                <c:pt idx="11635">
                  <c:v>-0.31336848108088766</c:v>
                </c:pt>
                <c:pt idx="11636">
                  <c:v>-6.9457548121951929E-2</c:v>
                </c:pt>
                <c:pt idx="11637">
                  <c:v>0.17848184193606098</c:v>
                </c:pt>
                <c:pt idx="11638">
                  <c:v>0.49650172520498792</c:v>
                </c:pt>
                <c:pt idx="11639">
                  <c:v>0.32202851980101288</c:v>
                </c:pt>
                <c:pt idx="11640">
                  <c:v>0.2180669251612315</c:v>
                </c:pt>
                <c:pt idx="11641">
                  <c:v>0.27613465948323612</c:v>
                </c:pt>
                <c:pt idx="11642">
                  <c:v>0.22929949316978782</c:v>
                </c:pt>
                <c:pt idx="11643">
                  <c:v>0.12277792912087548</c:v>
                </c:pt>
                <c:pt idx="11644">
                  <c:v>2.3379806816900661E-2</c:v>
                </c:pt>
                <c:pt idx="11645">
                  <c:v>0.31807411510524153</c:v>
                </c:pt>
                <c:pt idx="11646">
                  <c:v>0.41526978789965563</c:v>
                </c:pt>
                <c:pt idx="11647">
                  <c:v>7.7595702817351508E-2</c:v>
                </c:pt>
                <c:pt idx="11648">
                  <c:v>-4.8264211967366411E-2</c:v>
                </c:pt>
                <c:pt idx="11649">
                  <c:v>-0.14252456719464668</c:v>
                </c:pt>
                <c:pt idx="11650">
                  <c:v>-8.8416701823275101E-2</c:v>
                </c:pt>
                <c:pt idx="11651">
                  <c:v>0.39775219802221051</c:v>
                </c:pt>
                <c:pt idx="11652">
                  <c:v>-0.24845616054524067</c:v>
                </c:pt>
                <c:pt idx="11653">
                  <c:v>-8.3727594191085331E-2</c:v>
                </c:pt>
                <c:pt idx="11654">
                  <c:v>-0.18418737008985175</c:v>
                </c:pt>
                <c:pt idx="11655">
                  <c:v>8.7207363489387291E-2</c:v>
                </c:pt>
                <c:pt idx="11656">
                  <c:v>-0.17164117891943054</c:v>
                </c:pt>
                <c:pt idx="11657">
                  <c:v>-0.30854513297708874</c:v>
                </c:pt>
                <c:pt idx="11658">
                  <c:v>3.338589656002533E-2</c:v>
                </c:pt>
                <c:pt idx="11659">
                  <c:v>-0.22167430351151873</c:v>
                </c:pt>
                <c:pt idx="11660">
                  <c:v>-0.57095186045056145</c:v>
                </c:pt>
                <c:pt idx="11661">
                  <c:v>9.056730876248964E-2</c:v>
                </c:pt>
                <c:pt idx="11662">
                  <c:v>5.313523983085755E-2</c:v>
                </c:pt>
                <c:pt idx="11663">
                  <c:v>0.25565062979855746</c:v>
                </c:pt>
                <c:pt idx="11664">
                  <c:v>6.8518543166451007E-2</c:v>
                </c:pt>
                <c:pt idx="11665">
                  <c:v>0.11740540103902886</c:v>
                </c:pt>
                <c:pt idx="11666">
                  <c:v>0.38628221639728633</c:v>
                </c:pt>
                <c:pt idx="11667">
                  <c:v>-0.33478170946630303</c:v>
                </c:pt>
                <c:pt idx="11668">
                  <c:v>0.19587021441907049</c:v>
                </c:pt>
                <c:pt idx="11669">
                  <c:v>-0.35721670635209279</c:v>
                </c:pt>
                <c:pt idx="11670">
                  <c:v>0.22019572077673955</c:v>
                </c:pt>
                <c:pt idx="11671">
                  <c:v>1.0842074439747496E-2</c:v>
                </c:pt>
                <c:pt idx="11672">
                  <c:v>0.29578350413999033</c:v>
                </c:pt>
                <c:pt idx="11673">
                  <c:v>-0.38434993458752498</c:v>
                </c:pt>
                <c:pt idx="11674">
                  <c:v>0.1041334264895335</c:v>
                </c:pt>
                <c:pt idx="11675">
                  <c:v>-8.6703929297984761E-2</c:v>
                </c:pt>
                <c:pt idx="11676">
                  <c:v>-0.10147387985085898</c:v>
                </c:pt>
                <c:pt idx="11677">
                  <c:v>0.1746907997855871</c:v>
                </c:pt>
                <c:pt idx="11678">
                  <c:v>0.15082206632224393</c:v>
                </c:pt>
                <c:pt idx="11679">
                  <c:v>-0.31765866987740754</c:v>
                </c:pt>
                <c:pt idx="11680">
                  <c:v>-5.5291221648404942E-2</c:v>
                </c:pt>
                <c:pt idx="11681">
                  <c:v>-0.41491409539341895</c:v>
                </c:pt>
                <c:pt idx="11682">
                  <c:v>-0.13162364773613344</c:v>
                </c:pt>
                <c:pt idx="11683">
                  <c:v>0.23232501060770572</c:v>
                </c:pt>
                <c:pt idx="11684">
                  <c:v>0.11545247353841548</c:v>
                </c:pt>
                <c:pt idx="11685">
                  <c:v>0.34879275698011281</c:v>
                </c:pt>
                <c:pt idx="11686">
                  <c:v>0.24333736901297298</c:v>
                </c:pt>
                <c:pt idx="11687">
                  <c:v>0.23412692140973568</c:v>
                </c:pt>
                <c:pt idx="11688">
                  <c:v>0.11634561106459484</c:v>
                </c:pt>
                <c:pt idx="11689">
                  <c:v>0.51556451614752286</c:v>
                </c:pt>
                <c:pt idx="11690">
                  <c:v>0.13037434293535455</c:v>
                </c:pt>
                <c:pt idx="11691">
                  <c:v>0.39509116209699302</c:v>
                </c:pt>
                <c:pt idx="11692">
                  <c:v>0.17396369475308138</c:v>
                </c:pt>
                <c:pt idx="11693">
                  <c:v>0.10427459902876857</c:v>
                </c:pt>
                <c:pt idx="11694">
                  <c:v>-0.52401748225175115</c:v>
                </c:pt>
                <c:pt idx="11695">
                  <c:v>-0.34978534523771421</c:v>
                </c:pt>
                <c:pt idx="11696">
                  <c:v>-0.49963329174022064</c:v>
                </c:pt>
                <c:pt idx="11697">
                  <c:v>-0.17968837127506432</c:v>
                </c:pt>
                <c:pt idx="11698">
                  <c:v>0.33236725074883822</c:v>
                </c:pt>
                <c:pt idx="11699">
                  <c:v>0.25865131940699326</c:v>
                </c:pt>
                <c:pt idx="11700">
                  <c:v>-0.40394570835617727</c:v>
                </c:pt>
                <c:pt idx="11701">
                  <c:v>1.82714258318315E-2</c:v>
                </c:pt>
                <c:pt idx="11702">
                  <c:v>0.47846244154441586</c:v>
                </c:pt>
                <c:pt idx="11703">
                  <c:v>0.28783683527118464</c:v>
                </c:pt>
                <c:pt idx="11704">
                  <c:v>0.14910309397017363</c:v>
                </c:pt>
                <c:pt idx="11705">
                  <c:v>0.18214570206538561</c:v>
                </c:pt>
                <c:pt idx="11706">
                  <c:v>0.58039135001720688</c:v>
                </c:pt>
                <c:pt idx="11707">
                  <c:v>0.20423081050225322</c:v>
                </c:pt>
                <c:pt idx="11708">
                  <c:v>0.20236087158659566</c:v>
                </c:pt>
                <c:pt idx="11709">
                  <c:v>-2.6116613070715555E-2</c:v>
                </c:pt>
                <c:pt idx="11710">
                  <c:v>0.12733914313146677</c:v>
                </c:pt>
                <c:pt idx="11711">
                  <c:v>0.17542035178552329</c:v>
                </c:pt>
                <c:pt idx="11712">
                  <c:v>-0.15263868809298242</c:v>
                </c:pt>
                <c:pt idx="11713">
                  <c:v>7.3654746442874952E-3</c:v>
                </c:pt>
                <c:pt idx="11714">
                  <c:v>-4.1185631274785361E-2</c:v>
                </c:pt>
                <c:pt idx="11715">
                  <c:v>0.30431106450749268</c:v>
                </c:pt>
                <c:pt idx="11716">
                  <c:v>0.35800812197120502</c:v>
                </c:pt>
                <c:pt idx="11717">
                  <c:v>-0.14838650277541277</c:v>
                </c:pt>
                <c:pt idx="11718">
                  <c:v>0.35213039431510929</c:v>
                </c:pt>
                <c:pt idx="11719">
                  <c:v>-0.58339561402900264</c:v>
                </c:pt>
                <c:pt idx="11720">
                  <c:v>-5.2905425838476905E-2</c:v>
                </c:pt>
                <c:pt idx="11721">
                  <c:v>7.9350652768390262E-2</c:v>
                </c:pt>
                <c:pt idx="11722">
                  <c:v>7.6815263698922553E-2</c:v>
                </c:pt>
                <c:pt idx="11723">
                  <c:v>0.60898259874192107</c:v>
                </c:pt>
                <c:pt idx="11724">
                  <c:v>-0.26978587448380797</c:v>
                </c:pt>
                <c:pt idx="11725">
                  <c:v>0.54706246563076966</c:v>
                </c:pt>
                <c:pt idx="11726">
                  <c:v>-0.17754979237603141</c:v>
                </c:pt>
                <c:pt idx="11727">
                  <c:v>-0.34955173235914216</c:v>
                </c:pt>
                <c:pt idx="11728">
                  <c:v>0.3262293733894106</c:v>
                </c:pt>
                <c:pt idx="11729">
                  <c:v>2.1368205304232557E-2</c:v>
                </c:pt>
                <c:pt idx="11730">
                  <c:v>1.747208274204759E-2</c:v>
                </c:pt>
                <c:pt idx="11731">
                  <c:v>0.25596758507153705</c:v>
                </c:pt>
                <c:pt idx="11732">
                  <c:v>7.8558370538701627E-3</c:v>
                </c:pt>
                <c:pt idx="11733">
                  <c:v>-0.28340158054316733</c:v>
                </c:pt>
                <c:pt idx="11734">
                  <c:v>1.8416945949542463E-2</c:v>
                </c:pt>
                <c:pt idx="11735">
                  <c:v>2.3970585207318429E-2</c:v>
                </c:pt>
                <c:pt idx="11736">
                  <c:v>0.15748473076961167</c:v>
                </c:pt>
                <c:pt idx="11737">
                  <c:v>-8.8277800827923691E-2</c:v>
                </c:pt>
                <c:pt idx="11738">
                  <c:v>-3.3016228558095939E-3</c:v>
                </c:pt>
                <c:pt idx="11739">
                  <c:v>0.36299579076302235</c:v>
                </c:pt>
                <c:pt idx="11740">
                  <c:v>-0.4099984845135265</c:v>
                </c:pt>
                <c:pt idx="11741">
                  <c:v>0.27380740109470647</c:v>
                </c:pt>
                <c:pt idx="11742">
                  <c:v>-0.15740411067829574</c:v>
                </c:pt>
                <c:pt idx="11743">
                  <c:v>-0.18201756943896141</c:v>
                </c:pt>
                <c:pt idx="11744">
                  <c:v>-0.14649226581475583</c:v>
                </c:pt>
                <c:pt idx="11745">
                  <c:v>-0.16063833403657313</c:v>
                </c:pt>
                <c:pt idx="11746">
                  <c:v>-0.1484217043527174</c:v>
                </c:pt>
                <c:pt idx="11747">
                  <c:v>-0.44630741711958399</c:v>
                </c:pt>
                <c:pt idx="11748">
                  <c:v>-0.3204581203515966</c:v>
                </c:pt>
                <c:pt idx="11749">
                  <c:v>4.5789757714298496E-2</c:v>
                </c:pt>
                <c:pt idx="11750">
                  <c:v>-0.18843039470153689</c:v>
                </c:pt>
                <c:pt idx="11751">
                  <c:v>0.37191487481168628</c:v>
                </c:pt>
                <c:pt idx="11752">
                  <c:v>0.49523745255236928</c:v>
                </c:pt>
                <c:pt idx="11753">
                  <c:v>0.17461027302688992</c:v>
                </c:pt>
                <c:pt idx="11754">
                  <c:v>-0.33479725352790712</c:v>
                </c:pt>
                <c:pt idx="11755">
                  <c:v>-0.3014639489890607</c:v>
                </c:pt>
                <c:pt idx="11756">
                  <c:v>0.11245296577954922</c:v>
                </c:pt>
                <c:pt idx="11757">
                  <c:v>-8.1473431206189773E-2</c:v>
                </c:pt>
                <c:pt idx="11758">
                  <c:v>0.44393268222607407</c:v>
                </c:pt>
                <c:pt idx="11759">
                  <c:v>0.11335230448584266</c:v>
                </c:pt>
                <c:pt idx="11760">
                  <c:v>-0.25956734161532591</c:v>
                </c:pt>
                <c:pt idx="11761">
                  <c:v>-2.3399942129675555E-2</c:v>
                </c:pt>
                <c:pt idx="11762">
                  <c:v>0.31499455147889455</c:v>
                </c:pt>
                <c:pt idx="11763">
                  <c:v>9.3574033902547482E-2</c:v>
                </c:pt>
                <c:pt idx="11764">
                  <c:v>0.11312731069470061</c:v>
                </c:pt>
                <c:pt idx="11765">
                  <c:v>0.39873395323382432</c:v>
                </c:pt>
                <c:pt idx="11766">
                  <c:v>8.8867334622649174E-2</c:v>
                </c:pt>
                <c:pt idx="11767">
                  <c:v>-0.36651622625665814</c:v>
                </c:pt>
                <c:pt idx="11768">
                  <c:v>-0.3624137879783762</c:v>
                </c:pt>
                <c:pt idx="11769">
                  <c:v>-0.57643496899894053</c:v>
                </c:pt>
                <c:pt idx="11770">
                  <c:v>0.39077969475619634</c:v>
                </c:pt>
                <c:pt idx="11771">
                  <c:v>-0.60491633316624327</c:v>
                </c:pt>
                <c:pt idx="11772">
                  <c:v>0.47380976758896565</c:v>
                </c:pt>
                <c:pt idx="11773">
                  <c:v>-9.9300396239265787E-3</c:v>
                </c:pt>
                <c:pt idx="11774">
                  <c:v>0.13460965269365133</c:v>
                </c:pt>
                <c:pt idx="11775">
                  <c:v>-0.34394348663420171</c:v>
                </c:pt>
                <c:pt idx="11776">
                  <c:v>0.15248305461178857</c:v>
                </c:pt>
                <c:pt idx="11777">
                  <c:v>0.20708728947121924</c:v>
                </c:pt>
                <c:pt idx="11778">
                  <c:v>-0.14518151230420839</c:v>
                </c:pt>
                <c:pt idx="11779">
                  <c:v>0.25722955516233492</c:v>
                </c:pt>
                <c:pt idx="11780">
                  <c:v>-0.21151155355032203</c:v>
                </c:pt>
                <c:pt idx="11781">
                  <c:v>0.59835446316724417</c:v>
                </c:pt>
                <c:pt idx="11782">
                  <c:v>7.5201773155392226E-2</c:v>
                </c:pt>
                <c:pt idx="11783">
                  <c:v>-0.109321439324507</c:v>
                </c:pt>
                <c:pt idx="11784">
                  <c:v>1.919377485834417E-2</c:v>
                </c:pt>
                <c:pt idx="11785">
                  <c:v>0.40331374409810872</c:v>
                </c:pt>
                <c:pt idx="11786">
                  <c:v>3.6736761585778099E-2</c:v>
                </c:pt>
                <c:pt idx="11787">
                  <c:v>2.7113913839762027E-2</c:v>
                </c:pt>
                <c:pt idx="11788">
                  <c:v>-0.39599374004321652</c:v>
                </c:pt>
                <c:pt idx="11789">
                  <c:v>0.40164651547634556</c:v>
                </c:pt>
                <c:pt idx="11790">
                  <c:v>-6.8400893178376387E-2</c:v>
                </c:pt>
                <c:pt idx="11791">
                  <c:v>-7.9418536093965209E-2</c:v>
                </c:pt>
                <c:pt idx="11792">
                  <c:v>0.3534347468330199</c:v>
                </c:pt>
                <c:pt idx="11793">
                  <c:v>6.5036666049480552E-3</c:v>
                </c:pt>
                <c:pt idx="11794">
                  <c:v>0.1645230615758595</c:v>
                </c:pt>
                <c:pt idx="11795">
                  <c:v>0.1571933232034155</c:v>
                </c:pt>
                <c:pt idx="11796">
                  <c:v>-0.4312346948467074</c:v>
                </c:pt>
                <c:pt idx="11797">
                  <c:v>-0.29844752555068599</c:v>
                </c:pt>
                <c:pt idx="11798">
                  <c:v>-0.32047714946661743</c:v>
                </c:pt>
                <c:pt idx="11799">
                  <c:v>-7.0111961008236579E-2</c:v>
                </c:pt>
                <c:pt idx="11800">
                  <c:v>0.24801937545176589</c:v>
                </c:pt>
                <c:pt idx="11801">
                  <c:v>0.24900079408491971</c:v>
                </c:pt>
                <c:pt idx="11802">
                  <c:v>-9.1813475573665482E-2</c:v>
                </c:pt>
                <c:pt idx="11803">
                  <c:v>-0.18398863075195848</c:v>
                </c:pt>
                <c:pt idx="11804">
                  <c:v>0.18943702844732724</c:v>
                </c:pt>
                <c:pt idx="11805">
                  <c:v>0.16794987351188828</c:v>
                </c:pt>
                <c:pt idx="11806">
                  <c:v>0.25783716445009031</c:v>
                </c:pt>
                <c:pt idx="11807">
                  <c:v>1.3035540048420335E-2</c:v>
                </c:pt>
                <c:pt idx="11808">
                  <c:v>-7.81101980380845E-2</c:v>
                </c:pt>
                <c:pt idx="11809">
                  <c:v>-8.5713295398108791E-2</c:v>
                </c:pt>
                <c:pt idx="11810">
                  <c:v>0.24635293988730123</c:v>
                </c:pt>
                <c:pt idx="11811">
                  <c:v>0.32126291407457463</c:v>
                </c:pt>
                <c:pt idx="11812">
                  <c:v>-0.16140386182710764</c:v>
                </c:pt>
                <c:pt idx="11813">
                  <c:v>0.19884702217309158</c:v>
                </c:pt>
                <c:pt idx="11814">
                  <c:v>0.31205375786219181</c:v>
                </c:pt>
                <c:pt idx="11815">
                  <c:v>6.5486240723734657E-2</c:v>
                </c:pt>
                <c:pt idx="11816">
                  <c:v>-0.1112533552094519</c:v>
                </c:pt>
                <c:pt idx="11817">
                  <c:v>0.20589694193437702</c:v>
                </c:pt>
                <c:pt idx="11818">
                  <c:v>0.23266317857505703</c:v>
                </c:pt>
                <c:pt idx="11819">
                  <c:v>-6.8859563173798932E-2</c:v>
                </c:pt>
                <c:pt idx="11820">
                  <c:v>3.51414202420961E-2</c:v>
                </c:pt>
                <c:pt idx="11821">
                  <c:v>0.24317805111481983</c:v>
                </c:pt>
                <c:pt idx="11822">
                  <c:v>0.42514955741372851</c:v>
                </c:pt>
                <c:pt idx="11823">
                  <c:v>-0.16984762579670964</c:v>
                </c:pt>
                <c:pt idx="11824">
                  <c:v>5.0332275397092952E-2</c:v>
                </c:pt>
                <c:pt idx="11825">
                  <c:v>0.24600064235410057</c:v>
                </c:pt>
                <c:pt idx="11826">
                  <c:v>-1.5472275258247681E-2</c:v>
                </c:pt>
                <c:pt idx="11827">
                  <c:v>-0.13896421779157375</c:v>
                </c:pt>
                <c:pt idx="11828">
                  <c:v>0.39234491845305119</c:v>
                </c:pt>
                <c:pt idx="11829">
                  <c:v>0.35055041465393066</c:v>
                </c:pt>
                <c:pt idx="11830">
                  <c:v>1.2132051387783171E-3</c:v>
                </c:pt>
                <c:pt idx="11831">
                  <c:v>0.42143908839515687</c:v>
                </c:pt>
                <c:pt idx="11832">
                  <c:v>7.9169321856072727E-2</c:v>
                </c:pt>
                <c:pt idx="11833">
                  <c:v>0.51871866010581957</c:v>
                </c:pt>
                <c:pt idx="11834">
                  <c:v>0.3361251050697005</c:v>
                </c:pt>
                <c:pt idx="11835">
                  <c:v>0.38200457654051778</c:v>
                </c:pt>
                <c:pt idx="11836">
                  <c:v>0.33108690709115041</c:v>
                </c:pt>
                <c:pt idx="11837">
                  <c:v>-0.43236259368112062</c:v>
                </c:pt>
                <c:pt idx="11838">
                  <c:v>-7.4123258568050687E-2</c:v>
                </c:pt>
                <c:pt idx="11839">
                  <c:v>-0.31731998215230162</c:v>
                </c:pt>
                <c:pt idx="11840">
                  <c:v>3.4610265331780354E-4</c:v>
                </c:pt>
                <c:pt idx="11841">
                  <c:v>-0.30700085429646906</c:v>
                </c:pt>
                <c:pt idx="11842">
                  <c:v>-0.21775737597081268</c:v>
                </c:pt>
                <c:pt idx="11843">
                  <c:v>-0.15419436063841596</c:v>
                </c:pt>
                <c:pt idx="11844">
                  <c:v>-0.15566128784776323</c:v>
                </c:pt>
                <c:pt idx="11845">
                  <c:v>0.11748119436868532</c:v>
                </c:pt>
                <c:pt idx="11846">
                  <c:v>2.1953464037760106E-2</c:v>
                </c:pt>
                <c:pt idx="11847">
                  <c:v>2.3239839314790789E-2</c:v>
                </c:pt>
                <c:pt idx="11848">
                  <c:v>-8.0452761289327768E-2</c:v>
                </c:pt>
                <c:pt idx="11849">
                  <c:v>-0.19961071340089753</c:v>
                </c:pt>
                <c:pt idx="11850">
                  <c:v>-0.15484993778085832</c:v>
                </c:pt>
                <c:pt idx="11851">
                  <c:v>-5.4813356051537587E-2</c:v>
                </c:pt>
                <c:pt idx="11852">
                  <c:v>0.44369714250017456</c:v>
                </c:pt>
                <c:pt idx="11853">
                  <c:v>-5.0079705723171664E-4</c:v>
                </c:pt>
                <c:pt idx="11854">
                  <c:v>-0.49202009257328383</c:v>
                </c:pt>
                <c:pt idx="11855">
                  <c:v>-0.37600244233301594</c:v>
                </c:pt>
                <c:pt idx="11856">
                  <c:v>-0.16899576876250189</c:v>
                </c:pt>
                <c:pt idx="11857">
                  <c:v>-0.45177915198760066</c:v>
                </c:pt>
                <c:pt idx="11858">
                  <c:v>-9.6053807565195992E-2</c:v>
                </c:pt>
                <c:pt idx="11859">
                  <c:v>7.6403687688352484E-2</c:v>
                </c:pt>
                <c:pt idx="11860">
                  <c:v>0.13736687219341137</c:v>
                </c:pt>
                <c:pt idx="11861">
                  <c:v>0.32087605963583909</c:v>
                </c:pt>
                <c:pt idx="11862">
                  <c:v>0.28896482900232434</c:v>
                </c:pt>
                <c:pt idx="11863">
                  <c:v>-9.4760776084618303E-2</c:v>
                </c:pt>
                <c:pt idx="11864">
                  <c:v>0.17648051556041056</c:v>
                </c:pt>
                <c:pt idx="11865">
                  <c:v>-0.40241393126883551</c:v>
                </c:pt>
                <c:pt idx="11866">
                  <c:v>-5.4978917507251257E-2</c:v>
                </c:pt>
                <c:pt idx="11867">
                  <c:v>0.11566611181383779</c:v>
                </c:pt>
                <c:pt idx="11868">
                  <c:v>0.30474093367029864</c:v>
                </c:pt>
                <c:pt idx="11869">
                  <c:v>-0.43612401535569534</c:v>
                </c:pt>
                <c:pt idx="11870">
                  <c:v>6.7692430023001959E-2</c:v>
                </c:pt>
                <c:pt idx="11871">
                  <c:v>0.22276850010229365</c:v>
                </c:pt>
                <c:pt idx="11872">
                  <c:v>0.30535119876602579</c:v>
                </c:pt>
                <c:pt idx="11873">
                  <c:v>0.22904734151192052</c:v>
                </c:pt>
                <c:pt idx="11874">
                  <c:v>-0.19113042703498806</c:v>
                </c:pt>
                <c:pt idx="11875">
                  <c:v>0.13340361081374486</c:v>
                </c:pt>
                <c:pt idx="11876">
                  <c:v>-7.1214362700783074E-2</c:v>
                </c:pt>
                <c:pt idx="11877">
                  <c:v>-0.39230713348056434</c:v>
                </c:pt>
                <c:pt idx="11878">
                  <c:v>-0.39812280751919493</c:v>
                </c:pt>
                <c:pt idx="11879">
                  <c:v>4.2244404610669584E-3</c:v>
                </c:pt>
                <c:pt idx="11880">
                  <c:v>0.37495604772112623</c:v>
                </c:pt>
                <c:pt idx="11881">
                  <c:v>-0.13079546440552603</c:v>
                </c:pt>
                <c:pt idx="11882">
                  <c:v>0.30526994742151747</c:v>
                </c:pt>
                <c:pt idx="11883">
                  <c:v>0.17476113067020105</c:v>
                </c:pt>
                <c:pt idx="11884">
                  <c:v>-8.4991147693132429E-2</c:v>
                </c:pt>
                <c:pt idx="11885">
                  <c:v>-0.63735430865905174</c:v>
                </c:pt>
                <c:pt idx="11886">
                  <c:v>4.510733613447071E-2</c:v>
                </c:pt>
                <c:pt idx="11887">
                  <c:v>-0.24847423629425669</c:v>
                </c:pt>
                <c:pt idx="11888">
                  <c:v>0.22216262585718383</c:v>
                </c:pt>
                <c:pt idx="11889">
                  <c:v>-0.50992676591159025</c:v>
                </c:pt>
                <c:pt idx="11890">
                  <c:v>0.18233349000277954</c:v>
                </c:pt>
                <c:pt idx="11891">
                  <c:v>0.34053551803333071</c:v>
                </c:pt>
                <c:pt idx="11892">
                  <c:v>-0.15689471938591026</c:v>
                </c:pt>
                <c:pt idx="11893">
                  <c:v>-0.43353814729244622</c:v>
                </c:pt>
                <c:pt idx="11894">
                  <c:v>0.45662039252281028</c:v>
                </c:pt>
                <c:pt idx="11895">
                  <c:v>5.5250711847317113E-2</c:v>
                </c:pt>
                <c:pt idx="11896">
                  <c:v>0.10621485578187606</c:v>
                </c:pt>
                <c:pt idx="11897">
                  <c:v>0.18213902212126998</c:v>
                </c:pt>
                <c:pt idx="11898">
                  <c:v>0.20670775123340723</c:v>
                </c:pt>
                <c:pt idx="11899">
                  <c:v>0.51252531056020345</c:v>
                </c:pt>
                <c:pt idx="11900">
                  <c:v>-0.19778272713955714</c:v>
                </c:pt>
                <c:pt idx="11901">
                  <c:v>0.37003700096460257</c:v>
                </c:pt>
                <c:pt idx="11902">
                  <c:v>0.11970763532358708</c:v>
                </c:pt>
                <c:pt idx="11903">
                  <c:v>6.8487958087560585E-2</c:v>
                </c:pt>
                <c:pt idx="11904">
                  <c:v>-8.4536362834875423E-2</c:v>
                </c:pt>
                <c:pt idx="11905">
                  <c:v>-0.35549858837873893</c:v>
                </c:pt>
                <c:pt idx="11906">
                  <c:v>0.420781723234259</c:v>
                </c:pt>
                <c:pt idx="11907">
                  <c:v>0.1679028325666394</c:v>
                </c:pt>
                <c:pt idx="11908">
                  <c:v>0.43582357359326518</c:v>
                </c:pt>
                <c:pt idx="11909">
                  <c:v>-2.0915559774128845E-2</c:v>
                </c:pt>
                <c:pt idx="11910">
                  <c:v>-7.8841009097311288E-2</c:v>
                </c:pt>
                <c:pt idx="11911">
                  <c:v>-6.7632939422595406E-2</c:v>
                </c:pt>
                <c:pt idx="11912">
                  <c:v>-0.33454414629709528</c:v>
                </c:pt>
                <c:pt idx="11913">
                  <c:v>0.20622032287822467</c:v>
                </c:pt>
                <c:pt idx="11914">
                  <c:v>-6.4208382160012567E-2</c:v>
                </c:pt>
                <c:pt idx="11915">
                  <c:v>-0.26626431144942431</c:v>
                </c:pt>
                <c:pt idx="11916">
                  <c:v>-0.49923648525174746</c:v>
                </c:pt>
                <c:pt idx="11917">
                  <c:v>0.15599217926162412</c:v>
                </c:pt>
                <c:pt idx="11918">
                  <c:v>0.12167715173525773</c:v>
                </c:pt>
                <c:pt idx="11919">
                  <c:v>-0.21414188321171768</c:v>
                </c:pt>
                <c:pt idx="11920">
                  <c:v>0.12037775053140987</c:v>
                </c:pt>
                <c:pt idx="11921">
                  <c:v>6.9723761415520169E-2</c:v>
                </c:pt>
                <c:pt idx="11922">
                  <c:v>2.2931021512209382E-2</c:v>
                </c:pt>
                <c:pt idx="11923">
                  <c:v>-5.1769382014669851E-2</c:v>
                </c:pt>
                <c:pt idx="11924">
                  <c:v>0.16805299055758871</c:v>
                </c:pt>
                <c:pt idx="11925">
                  <c:v>0.1307535727246707</c:v>
                </c:pt>
                <c:pt idx="11926">
                  <c:v>-0.42568679963979217</c:v>
                </c:pt>
                <c:pt idx="11927">
                  <c:v>-0.16723451278999768</c:v>
                </c:pt>
                <c:pt idx="11928">
                  <c:v>9.912143152317876E-2</c:v>
                </c:pt>
                <c:pt idx="11929">
                  <c:v>-0.15261601716323936</c:v>
                </c:pt>
                <c:pt idx="11930">
                  <c:v>-0.21269976143187774</c:v>
                </c:pt>
                <c:pt idx="11931">
                  <c:v>-0.51435958190440156</c:v>
                </c:pt>
                <c:pt idx="11932">
                  <c:v>0.23077397795673615</c:v>
                </c:pt>
                <c:pt idx="11933">
                  <c:v>0.45374979486076761</c:v>
                </c:pt>
                <c:pt idx="11934">
                  <c:v>-0.10663146561243764</c:v>
                </c:pt>
                <c:pt idx="11935">
                  <c:v>-0.13789789295919386</c:v>
                </c:pt>
                <c:pt idx="11936">
                  <c:v>-0.48224443965890829</c:v>
                </c:pt>
                <c:pt idx="11937">
                  <c:v>0.22124924878169061</c:v>
                </c:pt>
                <c:pt idx="11938">
                  <c:v>0.42098900124378913</c:v>
                </c:pt>
                <c:pt idx="11939">
                  <c:v>-0.26257178790162805</c:v>
                </c:pt>
                <c:pt idx="11940">
                  <c:v>0.3150979692398117</c:v>
                </c:pt>
                <c:pt idx="11941">
                  <c:v>0.23084810473038941</c:v>
                </c:pt>
                <c:pt idx="11942">
                  <c:v>-0.11669437237286884</c:v>
                </c:pt>
                <c:pt idx="11943">
                  <c:v>0.58652521555455994</c:v>
                </c:pt>
                <c:pt idx="11944">
                  <c:v>1.8906169863792233E-2</c:v>
                </c:pt>
                <c:pt idx="11945">
                  <c:v>-0.41548208143711718</c:v>
                </c:pt>
                <c:pt idx="11946">
                  <c:v>-0.10653488830379532</c:v>
                </c:pt>
                <c:pt idx="11947">
                  <c:v>-0.11515092380116099</c:v>
                </c:pt>
                <c:pt idx="11948">
                  <c:v>8.9483622174048927E-2</c:v>
                </c:pt>
                <c:pt idx="11949">
                  <c:v>0.40660288546684997</c:v>
                </c:pt>
                <c:pt idx="11950">
                  <c:v>0.26734308487967207</c:v>
                </c:pt>
                <c:pt idx="11951">
                  <c:v>0.21725112307856786</c:v>
                </c:pt>
                <c:pt idx="11952">
                  <c:v>-6.0203124643876116E-3</c:v>
                </c:pt>
                <c:pt idx="11953">
                  <c:v>0.1631819074594465</c:v>
                </c:pt>
                <c:pt idx="11954">
                  <c:v>1.7736298954503127E-2</c:v>
                </c:pt>
                <c:pt idx="11955">
                  <c:v>-0.29702740534520666</c:v>
                </c:pt>
                <c:pt idx="11956">
                  <c:v>-5.7734599280189425E-2</c:v>
                </c:pt>
                <c:pt idx="11957">
                  <c:v>-1.7048697665220658E-3</c:v>
                </c:pt>
                <c:pt idx="11958">
                  <c:v>7.6819947581898695E-3</c:v>
                </c:pt>
                <c:pt idx="11959">
                  <c:v>0.42151532236669587</c:v>
                </c:pt>
                <c:pt idx="11960">
                  <c:v>5.8622756342382676E-2</c:v>
                </c:pt>
                <c:pt idx="11961">
                  <c:v>0.47108219492105219</c:v>
                </c:pt>
                <c:pt idx="11962">
                  <c:v>-0.47365487105601134</c:v>
                </c:pt>
                <c:pt idx="11963">
                  <c:v>0.27689605789923499</c:v>
                </c:pt>
                <c:pt idx="11964">
                  <c:v>0.4046158500346857</c:v>
                </c:pt>
                <c:pt idx="11965">
                  <c:v>-1.9151966683010002E-2</c:v>
                </c:pt>
                <c:pt idx="11966">
                  <c:v>-7.7972946123180176E-2</c:v>
                </c:pt>
                <c:pt idx="11967">
                  <c:v>-5.2528018770803264E-4</c:v>
                </c:pt>
                <c:pt idx="11968">
                  <c:v>-3.8957448446983456E-3</c:v>
                </c:pt>
                <c:pt idx="11969">
                  <c:v>-0.25770770860397829</c:v>
                </c:pt>
                <c:pt idx="11970">
                  <c:v>1.0206509880186232E-2</c:v>
                </c:pt>
                <c:pt idx="11971">
                  <c:v>0.17160489067769769</c:v>
                </c:pt>
                <c:pt idx="11972">
                  <c:v>5.1856176005257382E-2</c:v>
                </c:pt>
                <c:pt idx="11973">
                  <c:v>0.20110612543893103</c:v>
                </c:pt>
                <c:pt idx="11974">
                  <c:v>0.27604341637879726</c:v>
                </c:pt>
                <c:pt idx="11975">
                  <c:v>0.16330094224045899</c:v>
                </c:pt>
                <c:pt idx="11976">
                  <c:v>7.6509709905348888E-2</c:v>
                </c:pt>
                <c:pt idx="11977">
                  <c:v>-4.557431943225021E-2</c:v>
                </c:pt>
                <c:pt idx="11978">
                  <c:v>-0.41686765611819987</c:v>
                </c:pt>
                <c:pt idx="11979">
                  <c:v>0.5846758693416505</c:v>
                </c:pt>
                <c:pt idx="11980">
                  <c:v>0.49809702029296687</c:v>
                </c:pt>
                <c:pt idx="11981">
                  <c:v>1.3450610424004861E-2</c:v>
                </c:pt>
                <c:pt idx="11982">
                  <c:v>0.33062664684702536</c:v>
                </c:pt>
                <c:pt idx="11983">
                  <c:v>0.26774152647552851</c:v>
                </c:pt>
                <c:pt idx="11984">
                  <c:v>-0.18428753182326663</c:v>
                </c:pt>
                <c:pt idx="11985">
                  <c:v>-0.48441891155471395</c:v>
                </c:pt>
                <c:pt idx="11986">
                  <c:v>0.2731048344736533</c:v>
                </c:pt>
                <c:pt idx="11987">
                  <c:v>-0.54086973323518217</c:v>
                </c:pt>
                <c:pt idx="11988">
                  <c:v>5.7266119383524661E-2</c:v>
                </c:pt>
                <c:pt idx="11989">
                  <c:v>0.11230758376018146</c:v>
                </c:pt>
                <c:pt idx="11990">
                  <c:v>-0.12900392496983137</c:v>
                </c:pt>
                <c:pt idx="11991">
                  <c:v>0.45090675921887402</c:v>
                </c:pt>
                <c:pt idx="11992">
                  <c:v>0.10802520283665551</c:v>
                </c:pt>
                <c:pt idx="11993">
                  <c:v>-0.24599528947377358</c:v>
                </c:pt>
                <c:pt idx="11994">
                  <c:v>-0.36419171912881354</c:v>
                </c:pt>
                <c:pt idx="11995">
                  <c:v>-0.47817887880954268</c:v>
                </c:pt>
                <c:pt idx="11996">
                  <c:v>-0.26550201142361085</c:v>
                </c:pt>
                <c:pt idx="11997">
                  <c:v>-0.19247427584303245</c:v>
                </c:pt>
                <c:pt idx="11998">
                  <c:v>7.467092351761595E-2</c:v>
                </c:pt>
                <c:pt idx="11999">
                  <c:v>-0.21704241382605094</c:v>
                </c:pt>
                <c:pt idx="12000">
                  <c:v>5.8794577466371845E-2</c:v>
                </c:pt>
                <c:pt idx="12001">
                  <c:v>0.36164001039014515</c:v>
                </c:pt>
                <c:pt idx="12002">
                  <c:v>-0.29930598034809153</c:v>
                </c:pt>
                <c:pt idx="12003">
                  <c:v>-4.8910196640633785E-2</c:v>
                </c:pt>
                <c:pt idx="12004">
                  <c:v>-0.37004066389668822</c:v>
                </c:pt>
                <c:pt idx="12005">
                  <c:v>-0.49442361636980947</c:v>
                </c:pt>
                <c:pt idx="12006">
                  <c:v>-0.10888102594453608</c:v>
                </c:pt>
                <c:pt idx="12007">
                  <c:v>0.28728174272111628</c:v>
                </c:pt>
                <c:pt idx="12008">
                  <c:v>0.11809237264045969</c:v>
                </c:pt>
                <c:pt idx="12009">
                  <c:v>2.8412130149404025E-2</c:v>
                </c:pt>
                <c:pt idx="12010">
                  <c:v>0.32147476024344668</c:v>
                </c:pt>
                <c:pt idx="12011">
                  <c:v>0.21833693303425017</c:v>
                </c:pt>
                <c:pt idx="12012">
                  <c:v>0.23476173248078025</c:v>
                </c:pt>
                <c:pt idx="12013">
                  <c:v>-4.4647237330218026E-2</c:v>
                </c:pt>
                <c:pt idx="12014">
                  <c:v>0.15776082268713942</c:v>
                </c:pt>
                <c:pt idx="12015">
                  <c:v>-0.58229200842570039</c:v>
                </c:pt>
                <c:pt idx="12016">
                  <c:v>-2.8908036447189644E-2</c:v>
                </c:pt>
                <c:pt idx="12017">
                  <c:v>8.4146491278687785E-2</c:v>
                </c:pt>
                <c:pt idx="12018">
                  <c:v>-5.9910282333873521E-2</c:v>
                </c:pt>
                <c:pt idx="12019">
                  <c:v>-5.0412299913966452E-2</c:v>
                </c:pt>
                <c:pt idx="12020">
                  <c:v>9.3981851263554628E-2</c:v>
                </c:pt>
                <c:pt idx="12021">
                  <c:v>0.4627994974266052</c:v>
                </c:pt>
                <c:pt idx="12022">
                  <c:v>-0.60306963171744232</c:v>
                </c:pt>
                <c:pt idx="12023">
                  <c:v>-2.2788994000782381E-2</c:v>
                </c:pt>
                <c:pt idx="12024">
                  <c:v>-0.16522688215463188</c:v>
                </c:pt>
                <c:pt idx="12025">
                  <c:v>-9.231629180530132E-2</c:v>
                </c:pt>
                <c:pt idx="12026">
                  <c:v>0.15148562648216202</c:v>
                </c:pt>
                <c:pt idx="12027">
                  <c:v>0.18990032172596205</c:v>
                </c:pt>
                <c:pt idx="12028">
                  <c:v>-5.9841108002290033E-2</c:v>
                </c:pt>
                <c:pt idx="12029">
                  <c:v>0.26006607266762383</c:v>
                </c:pt>
                <c:pt idx="12030">
                  <c:v>0.38852339452247309</c:v>
                </c:pt>
                <c:pt idx="12031">
                  <c:v>0.20157621356910593</c:v>
                </c:pt>
                <c:pt idx="12032">
                  <c:v>8.4471439359336653E-2</c:v>
                </c:pt>
                <c:pt idx="12033">
                  <c:v>1.2617127017606755E-2</c:v>
                </c:pt>
                <c:pt idx="12034">
                  <c:v>7.4878500787335156E-2</c:v>
                </c:pt>
                <c:pt idx="12035">
                  <c:v>0.15560414895480035</c:v>
                </c:pt>
                <c:pt idx="12036">
                  <c:v>7.5845649121944803E-2</c:v>
                </c:pt>
                <c:pt idx="12037">
                  <c:v>5.7246378707125789E-2</c:v>
                </c:pt>
                <c:pt idx="12038">
                  <c:v>-0.52546494658726695</c:v>
                </c:pt>
                <c:pt idx="12039">
                  <c:v>0.26755800624266213</c:v>
                </c:pt>
                <c:pt idx="12040">
                  <c:v>-0.16511827573790017</c:v>
                </c:pt>
                <c:pt idx="12041">
                  <c:v>-0.27126883504208843</c:v>
                </c:pt>
                <c:pt idx="12042">
                  <c:v>0.16763929956993895</c:v>
                </c:pt>
                <c:pt idx="12043">
                  <c:v>-0.10149992317083401</c:v>
                </c:pt>
                <c:pt idx="12044">
                  <c:v>-9.4742789422304963E-2</c:v>
                </c:pt>
                <c:pt idx="12045">
                  <c:v>-6.6432476736291601E-2</c:v>
                </c:pt>
                <c:pt idx="12046">
                  <c:v>-0.1390612790893917</c:v>
                </c:pt>
                <c:pt idx="12047">
                  <c:v>0.28093082586495521</c:v>
                </c:pt>
                <c:pt idx="12048">
                  <c:v>0.22025373803513926</c:v>
                </c:pt>
                <c:pt idx="12049">
                  <c:v>0.4710319641796521</c:v>
                </c:pt>
                <c:pt idx="12050">
                  <c:v>0.42920791277666304</c:v>
                </c:pt>
                <c:pt idx="12051">
                  <c:v>4.1239108103454214E-2</c:v>
                </c:pt>
                <c:pt idx="12052">
                  <c:v>-0.42309243829084764</c:v>
                </c:pt>
                <c:pt idx="12053">
                  <c:v>8.3982385483861277E-2</c:v>
                </c:pt>
                <c:pt idx="12054">
                  <c:v>-0.45104288898387823</c:v>
                </c:pt>
                <c:pt idx="12055">
                  <c:v>-0.17299020510140917</c:v>
                </c:pt>
                <c:pt idx="12056">
                  <c:v>-0.70617229296536932</c:v>
                </c:pt>
                <c:pt idx="12057">
                  <c:v>5.1324698234034516E-2</c:v>
                </c:pt>
                <c:pt idx="12058">
                  <c:v>3.4114641098570431E-2</c:v>
                </c:pt>
                <c:pt idx="12059">
                  <c:v>-0.12642049083755924</c:v>
                </c:pt>
                <c:pt idx="12060">
                  <c:v>-0.18015000188764518</c:v>
                </c:pt>
                <c:pt idx="12061">
                  <c:v>0.55706535405512336</c:v>
                </c:pt>
                <c:pt idx="12062">
                  <c:v>8.6167544145320907E-2</c:v>
                </c:pt>
                <c:pt idx="12063">
                  <c:v>-2.0828849032259011E-2</c:v>
                </c:pt>
                <c:pt idx="12064">
                  <c:v>-9.9041365624402466E-2</c:v>
                </c:pt>
                <c:pt idx="12065">
                  <c:v>-1.8588781746140759E-2</c:v>
                </c:pt>
                <c:pt idx="12066">
                  <c:v>-0.2676368245210512</c:v>
                </c:pt>
                <c:pt idx="12067">
                  <c:v>0.12616530359790268</c:v>
                </c:pt>
                <c:pt idx="12068">
                  <c:v>-0.21764511818412946</c:v>
                </c:pt>
                <c:pt idx="12069">
                  <c:v>0.38585388871907056</c:v>
                </c:pt>
                <c:pt idx="12070">
                  <c:v>-0.53694438033817948</c:v>
                </c:pt>
                <c:pt idx="12071">
                  <c:v>-0.41027299828478125</c:v>
                </c:pt>
                <c:pt idx="12072">
                  <c:v>-0.48616829904651926</c:v>
                </c:pt>
                <c:pt idx="12073">
                  <c:v>0.19124050159333494</c:v>
                </c:pt>
                <c:pt idx="12074">
                  <c:v>-0.12984031975011412</c:v>
                </c:pt>
                <c:pt idx="12075">
                  <c:v>-0.33097151407291081</c:v>
                </c:pt>
                <c:pt idx="12076">
                  <c:v>-0.18706030022790854</c:v>
                </c:pt>
                <c:pt idx="12077">
                  <c:v>-0.16739841801906419</c:v>
                </c:pt>
                <c:pt idx="12078">
                  <c:v>8.2420084443389996E-2</c:v>
                </c:pt>
                <c:pt idx="12079">
                  <c:v>-0.29865573140877677</c:v>
                </c:pt>
                <c:pt idx="12080">
                  <c:v>4.7963378366502107E-2</c:v>
                </c:pt>
                <c:pt idx="12081">
                  <c:v>0.38874271577049369</c:v>
                </c:pt>
                <c:pt idx="12082">
                  <c:v>0.21478699170949245</c:v>
                </c:pt>
                <c:pt idx="12083">
                  <c:v>-0.30323606167702177</c:v>
                </c:pt>
                <c:pt idx="12084">
                  <c:v>-0.3830183232111084</c:v>
                </c:pt>
                <c:pt idx="12085">
                  <c:v>0.30403823959024345</c:v>
                </c:pt>
                <c:pt idx="12086">
                  <c:v>0.12305219336240425</c:v>
                </c:pt>
                <c:pt idx="12087">
                  <c:v>-3.1716044229297413E-2</c:v>
                </c:pt>
                <c:pt idx="12088">
                  <c:v>-8.5750468825841475E-2</c:v>
                </c:pt>
                <c:pt idx="12089">
                  <c:v>-4.0367111361003349E-2</c:v>
                </c:pt>
                <c:pt idx="12090">
                  <c:v>0.37114085931886986</c:v>
                </c:pt>
                <c:pt idx="12091">
                  <c:v>-0.11543491043770793</c:v>
                </c:pt>
                <c:pt idx="12092">
                  <c:v>-0.45694302149061006</c:v>
                </c:pt>
                <c:pt idx="12093">
                  <c:v>-0.16310230750999377</c:v>
                </c:pt>
                <c:pt idx="12094">
                  <c:v>0.16188522555284135</c:v>
                </c:pt>
                <c:pt idx="12095">
                  <c:v>-0.11916534207468521</c:v>
                </c:pt>
                <c:pt idx="12096">
                  <c:v>0.35347989972312721</c:v>
                </c:pt>
                <c:pt idx="12097">
                  <c:v>-0.16973333299591009</c:v>
                </c:pt>
                <c:pt idx="12098">
                  <c:v>2.8553745723236101E-2</c:v>
                </c:pt>
                <c:pt idx="12099">
                  <c:v>-0.16919812281608904</c:v>
                </c:pt>
                <c:pt idx="12100">
                  <c:v>0.3091808510121008</c:v>
                </c:pt>
                <c:pt idx="12101">
                  <c:v>6.0238582402916574E-2</c:v>
                </c:pt>
                <c:pt idx="12102">
                  <c:v>-8.373910471224999E-2</c:v>
                </c:pt>
                <c:pt idx="12103">
                  <c:v>6.1211795409884306E-2</c:v>
                </c:pt>
                <c:pt idx="12104">
                  <c:v>7.2645877421346761E-2</c:v>
                </c:pt>
                <c:pt idx="12105">
                  <c:v>0.22323202735704761</c:v>
                </c:pt>
                <c:pt idx="12106">
                  <c:v>-0.16862360342275107</c:v>
                </c:pt>
                <c:pt idx="12107">
                  <c:v>0.47529921054821145</c:v>
                </c:pt>
                <c:pt idx="12108">
                  <c:v>-0.26103291486101132</c:v>
                </c:pt>
                <c:pt idx="12109">
                  <c:v>-0.34193622323465522</c:v>
                </c:pt>
                <c:pt idx="12110">
                  <c:v>-7.3030477041398534E-2</c:v>
                </c:pt>
                <c:pt idx="12111">
                  <c:v>0.1724572464090155</c:v>
                </c:pt>
                <c:pt idx="12112">
                  <c:v>0.50844768294546006</c:v>
                </c:pt>
                <c:pt idx="12113">
                  <c:v>-0.14728030907227163</c:v>
                </c:pt>
                <c:pt idx="12114">
                  <c:v>0.11271126455844183</c:v>
                </c:pt>
                <c:pt idx="12115">
                  <c:v>0.21637771281480145</c:v>
                </c:pt>
                <c:pt idx="12116">
                  <c:v>0.10181489170133284</c:v>
                </c:pt>
                <c:pt idx="12117">
                  <c:v>8.3201016234066616E-2</c:v>
                </c:pt>
                <c:pt idx="12118">
                  <c:v>-0.2586075331682538</c:v>
                </c:pt>
                <c:pt idx="12119">
                  <c:v>6.4766086842608761E-2</c:v>
                </c:pt>
                <c:pt idx="12120">
                  <c:v>-4.4995385027588597E-3</c:v>
                </c:pt>
                <c:pt idx="12121">
                  <c:v>-0.22575379609567081</c:v>
                </c:pt>
                <c:pt idx="12122">
                  <c:v>-0.13586946693150059</c:v>
                </c:pt>
                <c:pt idx="12123">
                  <c:v>0.15155595751695516</c:v>
                </c:pt>
                <c:pt idx="12124">
                  <c:v>-0.2632000606213456</c:v>
                </c:pt>
                <c:pt idx="12125">
                  <c:v>6.1238090788051647E-2</c:v>
                </c:pt>
                <c:pt idx="12126">
                  <c:v>-0.1511876744785674</c:v>
                </c:pt>
                <c:pt idx="12127">
                  <c:v>-3.3547783063814229E-2</c:v>
                </c:pt>
                <c:pt idx="12128">
                  <c:v>0.21473100114513954</c:v>
                </c:pt>
                <c:pt idx="12129">
                  <c:v>0.23576062884699356</c:v>
                </c:pt>
                <c:pt idx="12130">
                  <c:v>-0.22199271170623169</c:v>
                </c:pt>
                <c:pt idx="12131">
                  <c:v>0.18202655473242313</c:v>
                </c:pt>
                <c:pt idx="12132">
                  <c:v>-0.17918157861581263</c:v>
                </c:pt>
                <c:pt idx="12133">
                  <c:v>-0.43330916883790582</c:v>
                </c:pt>
                <c:pt idx="12134">
                  <c:v>-0.57184937864968988</c:v>
                </c:pt>
                <c:pt idx="12135">
                  <c:v>-6.2624431437023009E-2</c:v>
                </c:pt>
                <c:pt idx="12136">
                  <c:v>0.19059358347485755</c:v>
                </c:pt>
                <c:pt idx="12137">
                  <c:v>0.159206685261716</c:v>
                </c:pt>
                <c:pt idx="12138">
                  <c:v>-0.3116763032720784</c:v>
                </c:pt>
                <c:pt idx="12139">
                  <c:v>-0.22629100731648921</c:v>
                </c:pt>
                <c:pt idx="12140">
                  <c:v>-0.54415882356950451</c:v>
                </c:pt>
                <c:pt idx="12141">
                  <c:v>-0.27724150239017931</c:v>
                </c:pt>
                <c:pt idx="12142">
                  <c:v>0.12620278989974354</c:v>
                </c:pt>
                <c:pt idx="12143">
                  <c:v>-7.0595065630281173E-2</c:v>
                </c:pt>
                <c:pt idx="12144">
                  <c:v>0.19757734546843286</c:v>
                </c:pt>
                <c:pt idx="12145">
                  <c:v>-0.15889342055107059</c:v>
                </c:pt>
                <c:pt idx="12146">
                  <c:v>0.43436564135142541</c:v>
                </c:pt>
                <c:pt idx="12147">
                  <c:v>-0.39573333672764544</c:v>
                </c:pt>
                <c:pt idx="12148">
                  <c:v>7.5991374795023159E-2</c:v>
                </c:pt>
                <c:pt idx="12149">
                  <c:v>8.0310353720665306E-2</c:v>
                </c:pt>
                <c:pt idx="12150">
                  <c:v>-0.30301945241912609</c:v>
                </c:pt>
                <c:pt idx="12151">
                  <c:v>9.9398696228887751E-2</c:v>
                </c:pt>
                <c:pt idx="12152">
                  <c:v>0.20483891900441265</c:v>
                </c:pt>
                <c:pt idx="12153">
                  <c:v>-0.47816627390494326</c:v>
                </c:pt>
                <c:pt idx="12154">
                  <c:v>4.0922929785107698E-2</c:v>
                </c:pt>
                <c:pt idx="12155">
                  <c:v>-5.9783809593799919E-2</c:v>
                </c:pt>
                <c:pt idx="12156">
                  <c:v>-0.33309855327200366</c:v>
                </c:pt>
                <c:pt idx="12157">
                  <c:v>3.9384661251122832E-2</c:v>
                </c:pt>
                <c:pt idx="12158">
                  <c:v>6.8359385003514017E-2</c:v>
                </c:pt>
                <c:pt idx="12159">
                  <c:v>5.9085924402710877E-2</c:v>
                </c:pt>
                <c:pt idx="12160">
                  <c:v>3.5448040002715508E-2</c:v>
                </c:pt>
                <c:pt idx="12161">
                  <c:v>-0.17181121673238398</c:v>
                </c:pt>
                <c:pt idx="12162">
                  <c:v>6.7127279298684339E-2</c:v>
                </c:pt>
                <c:pt idx="12163">
                  <c:v>-0.43067887956246209</c:v>
                </c:pt>
                <c:pt idx="12164">
                  <c:v>-4.0864809752534814E-2</c:v>
                </c:pt>
                <c:pt idx="12165">
                  <c:v>-9.8695265036310875E-2</c:v>
                </c:pt>
                <c:pt idx="12166">
                  <c:v>-0.32167115488764209</c:v>
                </c:pt>
                <c:pt idx="12167">
                  <c:v>0.5041281623409084</c:v>
                </c:pt>
                <c:pt idx="12168">
                  <c:v>-0.44305997736063052</c:v>
                </c:pt>
                <c:pt idx="12169">
                  <c:v>-0.50675089242171278</c:v>
                </c:pt>
                <c:pt idx="12170">
                  <c:v>-2.3609836628152303E-2</c:v>
                </c:pt>
                <c:pt idx="12171">
                  <c:v>-9.6845242638603946E-2</c:v>
                </c:pt>
                <c:pt idx="12172">
                  <c:v>-0.2409145961500081</c:v>
                </c:pt>
                <c:pt idx="12173">
                  <c:v>-0.40840968732337468</c:v>
                </c:pt>
                <c:pt idx="12174">
                  <c:v>0.12068768323710888</c:v>
                </c:pt>
                <c:pt idx="12175">
                  <c:v>0.14808848892640381</c:v>
                </c:pt>
                <c:pt idx="12176">
                  <c:v>-0.30925701678462869</c:v>
                </c:pt>
                <c:pt idx="12177">
                  <c:v>8.2972681715022922E-2</c:v>
                </c:pt>
                <c:pt idx="12178">
                  <c:v>-7.2958832773003301E-2</c:v>
                </c:pt>
                <c:pt idx="12179">
                  <c:v>-0.2503316936241422</c:v>
                </c:pt>
                <c:pt idx="12180">
                  <c:v>-0.32197770034347339</c:v>
                </c:pt>
                <c:pt idx="12181">
                  <c:v>-3.3092608323142869E-2</c:v>
                </c:pt>
                <c:pt idx="12182">
                  <c:v>8.6883232541348665E-2</c:v>
                </c:pt>
                <c:pt idx="12183">
                  <c:v>8.4805203380492244E-2</c:v>
                </c:pt>
                <c:pt idx="12184">
                  <c:v>-0.34179585734631912</c:v>
                </c:pt>
                <c:pt idx="12185">
                  <c:v>-2.0993196606284403E-2</c:v>
                </c:pt>
                <c:pt idx="12186">
                  <c:v>0.1151092636529194</c:v>
                </c:pt>
                <c:pt idx="12187">
                  <c:v>0.18900030966194592</c:v>
                </c:pt>
                <c:pt idx="12188">
                  <c:v>-0.43633218362933346</c:v>
                </c:pt>
                <c:pt idx="12189">
                  <c:v>0.28511442681140542</c:v>
                </c:pt>
                <c:pt idx="12190">
                  <c:v>0.18402535127714215</c:v>
                </c:pt>
                <c:pt idx="12191">
                  <c:v>0.19102681247128039</c:v>
                </c:pt>
                <c:pt idx="12192">
                  <c:v>7.6562271208278077E-2</c:v>
                </c:pt>
                <c:pt idx="12193">
                  <c:v>-0.37789901898130052</c:v>
                </c:pt>
                <c:pt idx="12194">
                  <c:v>0.14572283848168732</c:v>
                </c:pt>
                <c:pt idx="12195">
                  <c:v>0.31194961959604317</c:v>
                </c:pt>
                <c:pt idx="12196">
                  <c:v>0.24517021903977598</c:v>
                </c:pt>
                <c:pt idx="12197">
                  <c:v>-0.20020989851421156</c:v>
                </c:pt>
                <c:pt idx="12198">
                  <c:v>-4.1488200435932487E-2</c:v>
                </c:pt>
                <c:pt idx="12199">
                  <c:v>-1.2728756232593952E-5</c:v>
                </c:pt>
                <c:pt idx="12200">
                  <c:v>0.57437898675721044</c:v>
                </c:pt>
                <c:pt idx="12201">
                  <c:v>0.17998235290112952</c:v>
                </c:pt>
                <c:pt idx="12202">
                  <c:v>0.48186289670582472</c:v>
                </c:pt>
                <c:pt idx="12203">
                  <c:v>7.6717342104845265E-2</c:v>
                </c:pt>
                <c:pt idx="12204">
                  <c:v>0.2389600405836001</c:v>
                </c:pt>
                <c:pt idx="12205">
                  <c:v>0.59063757444574838</c:v>
                </c:pt>
                <c:pt idx="12206">
                  <c:v>0.43713970958560289</c:v>
                </c:pt>
                <c:pt idx="12207">
                  <c:v>-0.36242861661768733</c:v>
                </c:pt>
                <c:pt idx="12208">
                  <c:v>-0.32356329399542849</c:v>
                </c:pt>
                <c:pt idx="12209">
                  <c:v>-0.25030958860361707</c:v>
                </c:pt>
                <c:pt idx="12210">
                  <c:v>9.2094725712705383E-2</c:v>
                </c:pt>
                <c:pt idx="12211">
                  <c:v>0.24205269832088572</c:v>
                </c:pt>
                <c:pt idx="12212">
                  <c:v>1.0102441497605863E-2</c:v>
                </c:pt>
                <c:pt idx="12213">
                  <c:v>0.14112252968243189</c:v>
                </c:pt>
                <c:pt idx="12214">
                  <c:v>-4.7012286854947183E-2</c:v>
                </c:pt>
                <c:pt idx="12215">
                  <c:v>-0.4092616728741858</c:v>
                </c:pt>
                <c:pt idx="12216">
                  <c:v>0.1170416996874577</c:v>
                </c:pt>
                <c:pt idx="12217">
                  <c:v>-0.18921779935060501</c:v>
                </c:pt>
                <c:pt idx="12218">
                  <c:v>0.29135021618249057</c:v>
                </c:pt>
                <c:pt idx="12219">
                  <c:v>-0.35141571161398044</c:v>
                </c:pt>
                <c:pt idx="12220">
                  <c:v>-5.7591205979128368E-2</c:v>
                </c:pt>
                <c:pt idx="12221">
                  <c:v>0.29005024578097904</c:v>
                </c:pt>
                <c:pt idx="12222">
                  <c:v>1.8099716645143982E-2</c:v>
                </c:pt>
                <c:pt idx="12223">
                  <c:v>0.27034347879937526</c:v>
                </c:pt>
                <c:pt idx="12224">
                  <c:v>-1.2003352701680514E-2</c:v>
                </c:pt>
                <c:pt idx="12225">
                  <c:v>0.38841406727280336</c:v>
                </c:pt>
                <c:pt idx="12226">
                  <c:v>0.13871163318063351</c:v>
                </c:pt>
                <c:pt idx="12227">
                  <c:v>4.4550608717629503E-2</c:v>
                </c:pt>
                <c:pt idx="12228">
                  <c:v>-0.37043042267312143</c:v>
                </c:pt>
                <c:pt idx="12229">
                  <c:v>-0.47184270643843851</c:v>
                </c:pt>
                <c:pt idx="12230">
                  <c:v>1.9392364251365812E-2</c:v>
                </c:pt>
                <c:pt idx="12231">
                  <c:v>0.31676004805584101</c:v>
                </c:pt>
                <c:pt idx="12232">
                  <c:v>0.2110109184768123</c:v>
                </c:pt>
                <c:pt idx="12233">
                  <c:v>1.1206458040038836E-2</c:v>
                </c:pt>
                <c:pt idx="12234">
                  <c:v>0.1895629881355898</c:v>
                </c:pt>
                <c:pt idx="12235">
                  <c:v>-1.1778397007883079E-2</c:v>
                </c:pt>
                <c:pt idx="12236">
                  <c:v>0.35379886753488821</c:v>
                </c:pt>
                <c:pt idx="12237">
                  <c:v>-0.4678316989321627</c:v>
                </c:pt>
                <c:pt idx="12238">
                  <c:v>0.30803034618882918</c:v>
                </c:pt>
                <c:pt idx="12239">
                  <c:v>0.15263574081937858</c:v>
                </c:pt>
                <c:pt idx="12240">
                  <c:v>4.1790248803482477E-2</c:v>
                </c:pt>
                <c:pt idx="12241">
                  <c:v>-0.31366291552145986</c:v>
                </c:pt>
                <c:pt idx="12242">
                  <c:v>-0.25100690143523074</c:v>
                </c:pt>
                <c:pt idx="12243">
                  <c:v>-0.12146758015387515</c:v>
                </c:pt>
                <c:pt idx="12244">
                  <c:v>-0.3305008994084575</c:v>
                </c:pt>
                <c:pt idx="12245">
                  <c:v>-6.7302716389133765E-2</c:v>
                </c:pt>
                <c:pt idx="12246">
                  <c:v>0.19939574348079558</c:v>
                </c:pt>
                <c:pt idx="12247">
                  <c:v>8.7151301550834948E-2</c:v>
                </c:pt>
                <c:pt idx="12248">
                  <c:v>-0.17767945475731017</c:v>
                </c:pt>
                <c:pt idx="12249">
                  <c:v>-0.68650839552207221</c:v>
                </c:pt>
                <c:pt idx="12250">
                  <c:v>-0.13713285131602393</c:v>
                </c:pt>
                <c:pt idx="12251">
                  <c:v>-0.33347225809548586</c:v>
                </c:pt>
                <c:pt idx="12252">
                  <c:v>3.1025246092346137E-2</c:v>
                </c:pt>
                <c:pt idx="12253">
                  <c:v>0.35826761915452821</c:v>
                </c:pt>
                <c:pt idx="12254">
                  <c:v>0.33945827419035002</c:v>
                </c:pt>
                <c:pt idx="12255">
                  <c:v>8.1370742194755152E-2</c:v>
                </c:pt>
                <c:pt idx="12256">
                  <c:v>0.31272974622042593</c:v>
                </c:pt>
                <c:pt idx="12257">
                  <c:v>0.30354857652340073</c:v>
                </c:pt>
                <c:pt idx="12258">
                  <c:v>0.12664090057210275</c:v>
                </c:pt>
                <c:pt idx="12259">
                  <c:v>0.39623473106792151</c:v>
                </c:pt>
                <c:pt idx="12260">
                  <c:v>-0.529392177974356</c:v>
                </c:pt>
                <c:pt idx="12261">
                  <c:v>-0.25014291468892713</c:v>
                </c:pt>
                <c:pt idx="12262">
                  <c:v>0.1375906339952464</c:v>
                </c:pt>
                <c:pt idx="12263">
                  <c:v>5.7534779756404308E-2</c:v>
                </c:pt>
                <c:pt idx="12264">
                  <c:v>-9.9149824029979294E-2</c:v>
                </c:pt>
                <c:pt idx="12265">
                  <c:v>-5.8125815205358755E-2</c:v>
                </c:pt>
                <c:pt idx="12266">
                  <c:v>-0.34606067523329398</c:v>
                </c:pt>
                <c:pt idx="12267">
                  <c:v>0.17692030116567237</c:v>
                </c:pt>
                <c:pt idx="12268">
                  <c:v>0.100809951602987</c:v>
                </c:pt>
                <c:pt idx="12269">
                  <c:v>0.2247312645729882</c:v>
                </c:pt>
                <c:pt idx="12270">
                  <c:v>0.14711030769848898</c:v>
                </c:pt>
                <c:pt idx="12271">
                  <c:v>0.42028406312282285</c:v>
                </c:pt>
                <c:pt idx="12272">
                  <c:v>0.27772316093321203</c:v>
                </c:pt>
                <c:pt idx="12273">
                  <c:v>-0.33156825631839126</c:v>
                </c:pt>
                <c:pt idx="12274">
                  <c:v>-0.36422766270896378</c:v>
                </c:pt>
                <c:pt idx="12275">
                  <c:v>-0.10721855713561745</c:v>
                </c:pt>
                <c:pt idx="12276">
                  <c:v>0.37327559898360319</c:v>
                </c:pt>
                <c:pt idx="12277">
                  <c:v>8.8642702628604519E-2</c:v>
                </c:pt>
                <c:pt idx="12278">
                  <c:v>-2.5509264800131604E-2</c:v>
                </c:pt>
                <c:pt idx="12279">
                  <c:v>-0.22321720083241692</c:v>
                </c:pt>
                <c:pt idx="12280">
                  <c:v>0.44998338435619756</c:v>
                </c:pt>
                <c:pt idx="12281">
                  <c:v>2.4005429435446146E-2</c:v>
                </c:pt>
                <c:pt idx="12282">
                  <c:v>0.16625579958016612</c:v>
                </c:pt>
                <c:pt idx="12283">
                  <c:v>-0.34521608122413161</c:v>
                </c:pt>
                <c:pt idx="12284">
                  <c:v>-0.16075983870898369</c:v>
                </c:pt>
                <c:pt idx="12285">
                  <c:v>0.39867733453953669</c:v>
                </c:pt>
                <c:pt idx="12286">
                  <c:v>8.2776468860010111E-2</c:v>
                </c:pt>
                <c:pt idx="12287">
                  <c:v>-3.0118136074422708E-2</c:v>
                </c:pt>
                <c:pt idx="12288">
                  <c:v>3.5815634113108619E-2</c:v>
                </c:pt>
                <c:pt idx="12289">
                  <c:v>-0.16280581749653411</c:v>
                </c:pt>
                <c:pt idx="12290">
                  <c:v>-0.42361523298462256</c:v>
                </c:pt>
                <c:pt idx="12291">
                  <c:v>0.3099124628142147</c:v>
                </c:pt>
                <c:pt idx="12292">
                  <c:v>0.1699980678133497</c:v>
                </c:pt>
                <c:pt idx="12293">
                  <c:v>-0.2645720775384004</c:v>
                </c:pt>
                <c:pt idx="12294">
                  <c:v>-0.16445997302634896</c:v>
                </c:pt>
                <c:pt idx="12295">
                  <c:v>0.16750507564084893</c:v>
                </c:pt>
                <c:pt idx="12296">
                  <c:v>-0.36165943247432319</c:v>
                </c:pt>
                <c:pt idx="12297">
                  <c:v>-8.2469706161736323E-2</c:v>
                </c:pt>
                <c:pt idx="12298">
                  <c:v>-0.70537026966075766</c:v>
                </c:pt>
                <c:pt idx="12299">
                  <c:v>0.34976209359426713</c:v>
                </c:pt>
                <c:pt idx="12300">
                  <c:v>-6.8566580304910474E-2</c:v>
                </c:pt>
                <c:pt idx="12301">
                  <c:v>-3.9973208764486179E-2</c:v>
                </c:pt>
                <c:pt idx="12302">
                  <c:v>-0.14306969749031162</c:v>
                </c:pt>
                <c:pt idx="12303">
                  <c:v>-2.637222560321284E-2</c:v>
                </c:pt>
                <c:pt idx="12304">
                  <c:v>0.42181823947569042</c:v>
                </c:pt>
                <c:pt idx="12305">
                  <c:v>-0.23004060653534841</c:v>
                </c:pt>
                <c:pt idx="12306">
                  <c:v>0.49561493383386335</c:v>
                </c:pt>
                <c:pt idx="12307">
                  <c:v>8.3155525955318499E-2</c:v>
                </c:pt>
                <c:pt idx="12308">
                  <c:v>-0.12876085825217309</c:v>
                </c:pt>
                <c:pt idx="12309">
                  <c:v>0.32405535248171136</c:v>
                </c:pt>
                <c:pt idx="12310">
                  <c:v>-3.6743386253293764E-2</c:v>
                </c:pt>
                <c:pt idx="12311">
                  <c:v>0.26794563230216806</c:v>
                </c:pt>
                <c:pt idx="12312">
                  <c:v>0.33728522869008226</c:v>
                </c:pt>
                <c:pt idx="12313">
                  <c:v>-2.7307652807224247E-2</c:v>
                </c:pt>
                <c:pt idx="12314">
                  <c:v>-0.49817756872025654</c:v>
                </c:pt>
                <c:pt idx="12315">
                  <c:v>0.26270748115472209</c:v>
                </c:pt>
                <c:pt idx="12316">
                  <c:v>0.11506471732523371</c:v>
                </c:pt>
                <c:pt idx="12317">
                  <c:v>0.29325241664441903</c:v>
                </c:pt>
                <c:pt idx="12318">
                  <c:v>2.1704813538672152E-3</c:v>
                </c:pt>
                <c:pt idx="12319">
                  <c:v>0.16637394789042848</c:v>
                </c:pt>
                <c:pt idx="12320">
                  <c:v>-5.033432513543179E-2</c:v>
                </c:pt>
                <c:pt idx="12321">
                  <c:v>0.41729738015634332</c:v>
                </c:pt>
                <c:pt idx="12322">
                  <c:v>4.275706147962488E-2</c:v>
                </c:pt>
                <c:pt idx="12323">
                  <c:v>5.1264730060224473E-2</c:v>
                </c:pt>
                <c:pt idx="12324">
                  <c:v>3.259788946079345E-2</c:v>
                </c:pt>
                <c:pt idx="12325">
                  <c:v>0.16061141239071164</c:v>
                </c:pt>
                <c:pt idx="12326">
                  <c:v>1.8650359140567119E-2</c:v>
                </c:pt>
                <c:pt idx="12327">
                  <c:v>0.3469116456999215</c:v>
                </c:pt>
                <c:pt idx="12328">
                  <c:v>0.11414923360558227</c:v>
                </c:pt>
                <c:pt idx="12329">
                  <c:v>0.17892244855001538</c:v>
                </c:pt>
                <c:pt idx="12330">
                  <c:v>1.3566552346598204E-2</c:v>
                </c:pt>
                <c:pt idx="12331">
                  <c:v>-0.28461518155204724</c:v>
                </c:pt>
                <c:pt idx="12332">
                  <c:v>-0.34072358286502591</c:v>
                </c:pt>
                <c:pt idx="12333">
                  <c:v>-0.14636228242505567</c:v>
                </c:pt>
                <c:pt idx="12334">
                  <c:v>-0.14692970522943605</c:v>
                </c:pt>
                <c:pt idx="12335">
                  <c:v>8.5068691969541366E-2</c:v>
                </c:pt>
                <c:pt idx="12336">
                  <c:v>-0.11958224646870175</c:v>
                </c:pt>
                <c:pt idx="12337">
                  <c:v>0.11965720481720998</c:v>
                </c:pt>
                <c:pt idx="12338">
                  <c:v>-0.28667465245265977</c:v>
                </c:pt>
                <c:pt idx="12339">
                  <c:v>-1.262914891296818E-2</c:v>
                </c:pt>
                <c:pt idx="12340">
                  <c:v>0.31883386546617576</c:v>
                </c:pt>
                <c:pt idx="12341">
                  <c:v>0.33189582982702159</c:v>
                </c:pt>
                <c:pt idx="12342">
                  <c:v>-4.422074213564775E-2</c:v>
                </c:pt>
                <c:pt idx="12343">
                  <c:v>-0.34073421584245711</c:v>
                </c:pt>
                <c:pt idx="12344">
                  <c:v>0.33320550420288431</c:v>
                </c:pt>
                <c:pt idx="12345">
                  <c:v>4.8377457246293609E-3</c:v>
                </c:pt>
                <c:pt idx="12346">
                  <c:v>0.40338006809489535</c:v>
                </c:pt>
                <c:pt idx="12347">
                  <c:v>0.16863098017942768</c:v>
                </c:pt>
                <c:pt idx="12348">
                  <c:v>2.3630819453305918E-2</c:v>
                </c:pt>
                <c:pt idx="12349">
                  <c:v>0.35105496356683208</c:v>
                </c:pt>
                <c:pt idx="12350">
                  <c:v>0.10136293389926454</c:v>
                </c:pt>
                <c:pt idx="12351">
                  <c:v>-1.7183578546116074E-3</c:v>
                </c:pt>
                <c:pt idx="12352">
                  <c:v>-0.15233815160478348</c:v>
                </c:pt>
                <c:pt idx="12353">
                  <c:v>0.29233906461554726</c:v>
                </c:pt>
                <c:pt idx="12354">
                  <c:v>-0.149342816924521</c:v>
                </c:pt>
                <c:pt idx="12355">
                  <c:v>0.25823285638850613</c:v>
                </c:pt>
                <c:pt idx="12356">
                  <c:v>-0.46581220846619398</c:v>
                </c:pt>
                <c:pt idx="12357">
                  <c:v>2.0604821217724112E-2</c:v>
                </c:pt>
                <c:pt idx="12358">
                  <c:v>0.53883015909482346</c:v>
                </c:pt>
                <c:pt idx="12359">
                  <c:v>0.29338094346898691</c:v>
                </c:pt>
                <c:pt idx="12360">
                  <c:v>-0.3243114733918504</c:v>
                </c:pt>
                <c:pt idx="12361">
                  <c:v>-0.15947069561326943</c:v>
                </c:pt>
                <c:pt idx="12362">
                  <c:v>-0.10216803093356308</c:v>
                </c:pt>
                <c:pt idx="12363">
                  <c:v>-0.25454157427613033</c:v>
                </c:pt>
                <c:pt idx="12364">
                  <c:v>0.17784217904010102</c:v>
                </c:pt>
                <c:pt idx="12365">
                  <c:v>8.1063689463539923E-2</c:v>
                </c:pt>
                <c:pt idx="12366">
                  <c:v>-0.33398277351393135</c:v>
                </c:pt>
                <c:pt idx="12367">
                  <c:v>-0.11733289102490607</c:v>
                </c:pt>
                <c:pt idx="12368">
                  <c:v>-0.50076132324115141</c:v>
                </c:pt>
                <c:pt idx="12369">
                  <c:v>-0.5764675492084097</c:v>
                </c:pt>
                <c:pt idx="12370">
                  <c:v>-0.20162151210867707</c:v>
                </c:pt>
                <c:pt idx="12371">
                  <c:v>8.5743862377547497E-2</c:v>
                </c:pt>
                <c:pt idx="12372">
                  <c:v>-0.50480723062064858</c:v>
                </c:pt>
                <c:pt idx="12373">
                  <c:v>0.17076174761819285</c:v>
                </c:pt>
                <c:pt idx="12374">
                  <c:v>0.28067943684610652</c:v>
                </c:pt>
                <c:pt idx="12375">
                  <c:v>0.31846392288876002</c:v>
                </c:pt>
                <c:pt idx="12376">
                  <c:v>0.1608504279804448</c:v>
                </c:pt>
                <c:pt idx="12377">
                  <c:v>-0.26869850163939435</c:v>
                </c:pt>
                <c:pt idx="12378">
                  <c:v>0.4119299280597648</c:v>
                </c:pt>
                <c:pt idx="12379">
                  <c:v>-4.6605199004404962E-2</c:v>
                </c:pt>
                <c:pt idx="12380">
                  <c:v>0.21630992439609509</c:v>
                </c:pt>
                <c:pt idx="12381">
                  <c:v>-1.312114776084794E-2</c:v>
                </c:pt>
                <c:pt idx="12382">
                  <c:v>-0.35441644389229632</c:v>
                </c:pt>
                <c:pt idx="12383">
                  <c:v>0.18878351507486668</c:v>
                </c:pt>
                <c:pt idx="12384">
                  <c:v>0.13040074771416199</c:v>
                </c:pt>
                <c:pt idx="12385">
                  <c:v>-4.3202203601219846E-2</c:v>
                </c:pt>
                <c:pt idx="12386">
                  <c:v>0.12121831463374022</c:v>
                </c:pt>
                <c:pt idx="12387">
                  <c:v>0.38895834937536544</c:v>
                </c:pt>
                <c:pt idx="12388">
                  <c:v>0.46119270249097966</c:v>
                </c:pt>
                <c:pt idx="12389">
                  <c:v>0.11386918895126397</c:v>
                </c:pt>
                <c:pt idx="12390">
                  <c:v>-0.30223145348342451</c:v>
                </c:pt>
                <c:pt idx="12391">
                  <c:v>-0.1671744521410421</c:v>
                </c:pt>
                <c:pt idx="12392">
                  <c:v>-0.31640097609818207</c:v>
                </c:pt>
                <c:pt idx="12393">
                  <c:v>-9.9394030533863642E-3</c:v>
                </c:pt>
                <c:pt idx="12394">
                  <c:v>0.41468277733714332</c:v>
                </c:pt>
                <c:pt idx="12395">
                  <c:v>0.23511353572846838</c:v>
                </c:pt>
                <c:pt idx="12396">
                  <c:v>0.20417209048632623</c:v>
                </c:pt>
                <c:pt idx="12397">
                  <c:v>0.44708294789005509</c:v>
                </c:pt>
                <c:pt idx="12398">
                  <c:v>-0.1605888645168172</c:v>
                </c:pt>
                <c:pt idx="12399">
                  <c:v>0.15868722235577826</c:v>
                </c:pt>
                <c:pt idx="12400">
                  <c:v>-0.35687480092931612</c:v>
                </c:pt>
                <c:pt idx="12401">
                  <c:v>-0.25936329143490156</c:v>
                </c:pt>
                <c:pt idx="12402">
                  <c:v>0.30496824628942854</c:v>
                </c:pt>
                <c:pt idx="12403">
                  <c:v>-6.023635737815658E-2</c:v>
                </c:pt>
                <c:pt idx="12404">
                  <c:v>9.8896802127410144E-2</c:v>
                </c:pt>
                <c:pt idx="12405">
                  <c:v>-6.0967006817467251E-3</c:v>
                </c:pt>
                <c:pt idx="12406">
                  <c:v>0.33670555802426927</c:v>
                </c:pt>
                <c:pt idx="12407">
                  <c:v>0.28861435326599105</c:v>
                </c:pt>
                <c:pt idx="12408">
                  <c:v>0.46211511509269876</c:v>
                </c:pt>
                <c:pt idx="12409">
                  <c:v>-0.2070444512495353</c:v>
                </c:pt>
                <c:pt idx="12410">
                  <c:v>0.37287116167068635</c:v>
                </c:pt>
                <c:pt idx="12411">
                  <c:v>-5.0147825838823934E-2</c:v>
                </c:pt>
                <c:pt idx="12412">
                  <c:v>0.20941980338688171</c:v>
                </c:pt>
                <c:pt idx="12413">
                  <c:v>-0.16365453949619191</c:v>
                </c:pt>
                <c:pt idx="12414">
                  <c:v>0.17916411285812917</c:v>
                </c:pt>
                <c:pt idx="12415">
                  <c:v>-3.074269816035935E-2</c:v>
                </c:pt>
                <c:pt idx="12416">
                  <c:v>7.9281013725007288E-2</c:v>
                </c:pt>
                <c:pt idx="12417">
                  <c:v>0.13585811600966169</c:v>
                </c:pt>
                <c:pt idx="12418">
                  <c:v>0.52809237377567642</c:v>
                </c:pt>
                <c:pt idx="12419">
                  <c:v>0.17650283710288295</c:v>
                </c:pt>
                <c:pt idx="12420">
                  <c:v>-2.2186024653641168E-2</c:v>
                </c:pt>
                <c:pt idx="12421">
                  <c:v>0.32585285710709355</c:v>
                </c:pt>
                <c:pt idx="12422">
                  <c:v>0.42588369742929988</c:v>
                </c:pt>
                <c:pt idx="12423">
                  <c:v>7.2670441281125431E-2</c:v>
                </c:pt>
                <c:pt idx="12424">
                  <c:v>0.17068051563831732</c:v>
                </c:pt>
                <c:pt idx="12425">
                  <c:v>-0.1073011701701172</c:v>
                </c:pt>
                <c:pt idx="12426">
                  <c:v>-0.16679616412006348</c:v>
                </c:pt>
                <c:pt idx="12427">
                  <c:v>-0.18188687166650563</c:v>
                </c:pt>
                <c:pt idx="12428">
                  <c:v>-0.17728785687217208</c:v>
                </c:pt>
                <c:pt idx="12429">
                  <c:v>-0.49411503331191708</c:v>
                </c:pt>
                <c:pt idx="12430">
                  <c:v>-8.0295953385525864E-2</c:v>
                </c:pt>
                <c:pt idx="12431">
                  <c:v>6.4951784106419996E-2</c:v>
                </c:pt>
                <c:pt idx="12432">
                  <c:v>0.36920804978197941</c:v>
                </c:pt>
                <c:pt idx="12433">
                  <c:v>-6.3569984053962525E-2</c:v>
                </c:pt>
                <c:pt idx="12434">
                  <c:v>0.35919322458523695</c:v>
                </c:pt>
                <c:pt idx="12435">
                  <c:v>-0.28466831050738239</c:v>
                </c:pt>
                <c:pt idx="12436">
                  <c:v>-0.15901630677083634</c:v>
                </c:pt>
                <c:pt idx="12437">
                  <c:v>0.36539626607582276</c:v>
                </c:pt>
                <c:pt idx="12438">
                  <c:v>-0.11322706463195575</c:v>
                </c:pt>
                <c:pt idx="12439">
                  <c:v>8.1029356321200119E-2</c:v>
                </c:pt>
                <c:pt idx="12440">
                  <c:v>9.7800834141913651E-2</c:v>
                </c:pt>
                <c:pt idx="12441">
                  <c:v>0.19541440471394145</c:v>
                </c:pt>
                <c:pt idx="12442">
                  <c:v>0.10685000016259716</c:v>
                </c:pt>
                <c:pt idx="12443">
                  <c:v>-0.41549405786842808</c:v>
                </c:pt>
                <c:pt idx="12444">
                  <c:v>-0.12031215171083298</c:v>
                </c:pt>
                <c:pt idx="12445">
                  <c:v>-6.292603378599182E-2</c:v>
                </c:pt>
                <c:pt idx="12446">
                  <c:v>0.21359677071538741</c:v>
                </c:pt>
                <c:pt idx="12447">
                  <c:v>0.2147496800253399</c:v>
                </c:pt>
                <c:pt idx="12448">
                  <c:v>-0.16915504408993209</c:v>
                </c:pt>
                <c:pt idx="12449">
                  <c:v>0.14086196937746753</c:v>
                </c:pt>
                <c:pt idx="12450">
                  <c:v>0.15665697792694599</c:v>
                </c:pt>
                <c:pt idx="12451">
                  <c:v>-0.29107520214720983</c:v>
                </c:pt>
                <c:pt idx="12452">
                  <c:v>-0.12883920541288862</c:v>
                </c:pt>
                <c:pt idx="12453">
                  <c:v>-0.15726293745925934</c:v>
                </c:pt>
                <c:pt idx="12454">
                  <c:v>1.4613906478211591E-2</c:v>
                </c:pt>
                <c:pt idx="12455">
                  <c:v>8.3509617461758445E-2</c:v>
                </c:pt>
                <c:pt idx="12456">
                  <c:v>-0.22188587620136202</c:v>
                </c:pt>
                <c:pt idx="12457">
                  <c:v>-0.71614976135925523</c:v>
                </c:pt>
                <c:pt idx="12458">
                  <c:v>-7.7790941272152025E-2</c:v>
                </c:pt>
                <c:pt idx="12459">
                  <c:v>0.227343434996091</c:v>
                </c:pt>
                <c:pt idx="12460">
                  <c:v>-0.19489176211017689</c:v>
                </c:pt>
                <c:pt idx="12461">
                  <c:v>3.0046311279178894E-2</c:v>
                </c:pt>
                <c:pt idx="12462">
                  <c:v>0.11099729608733844</c:v>
                </c:pt>
                <c:pt idx="12463">
                  <c:v>-0.44098268511529026</c:v>
                </c:pt>
                <c:pt idx="12464">
                  <c:v>0.17725765175183428</c:v>
                </c:pt>
                <c:pt idx="12465">
                  <c:v>-0.33147474517437825</c:v>
                </c:pt>
                <c:pt idx="12466">
                  <c:v>-0.24378061060641576</c:v>
                </c:pt>
                <c:pt idx="12467">
                  <c:v>0.11498877120269091</c:v>
                </c:pt>
                <c:pt idx="12468">
                  <c:v>7.7280437116899137E-2</c:v>
                </c:pt>
                <c:pt idx="12469">
                  <c:v>0.1051419907020712</c:v>
                </c:pt>
                <c:pt idx="12470">
                  <c:v>1.0465907140865927E-2</c:v>
                </c:pt>
                <c:pt idx="12471">
                  <c:v>0.65798211021194541</c:v>
                </c:pt>
                <c:pt idx="12472">
                  <c:v>-3.8416108325300957E-2</c:v>
                </c:pt>
                <c:pt idx="12473">
                  <c:v>-0.3618526451690971</c:v>
                </c:pt>
                <c:pt idx="12474">
                  <c:v>-0.12318181110076032</c:v>
                </c:pt>
                <c:pt idx="12475">
                  <c:v>-2.7568837048844053E-2</c:v>
                </c:pt>
                <c:pt idx="12476">
                  <c:v>-0.23267172554399429</c:v>
                </c:pt>
                <c:pt idx="12477">
                  <c:v>-0.11108677656825261</c:v>
                </c:pt>
                <c:pt idx="12478">
                  <c:v>-0.67338620676630989</c:v>
                </c:pt>
                <c:pt idx="12479">
                  <c:v>-0.10282496781034833</c:v>
                </c:pt>
                <c:pt idx="12480">
                  <c:v>-0.13560446281499594</c:v>
                </c:pt>
                <c:pt idx="12481">
                  <c:v>0.22768276472390614</c:v>
                </c:pt>
                <c:pt idx="12482">
                  <c:v>0.37585516781267625</c:v>
                </c:pt>
                <c:pt idx="12483">
                  <c:v>-2.1990887836312201E-2</c:v>
                </c:pt>
                <c:pt idx="12484">
                  <c:v>-0.21082996031933932</c:v>
                </c:pt>
                <c:pt idx="12485">
                  <c:v>0.17881900412415797</c:v>
                </c:pt>
                <c:pt idx="12486">
                  <c:v>7.7927459826464318E-2</c:v>
                </c:pt>
                <c:pt idx="12487">
                  <c:v>0.12957219015114463</c:v>
                </c:pt>
                <c:pt idx="12488">
                  <c:v>-0.40906517203297432</c:v>
                </c:pt>
                <c:pt idx="12489">
                  <c:v>0.21211259891512757</c:v>
                </c:pt>
                <c:pt idx="12490">
                  <c:v>0.33509974565517675</c:v>
                </c:pt>
                <c:pt idx="12491">
                  <c:v>9.0192952520840031E-3</c:v>
                </c:pt>
                <c:pt idx="12492">
                  <c:v>0.2250168176752132</c:v>
                </c:pt>
                <c:pt idx="12493">
                  <c:v>0.30193952688742831</c:v>
                </c:pt>
                <c:pt idx="12494">
                  <c:v>7.9477754549194035E-2</c:v>
                </c:pt>
                <c:pt idx="12495">
                  <c:v>0.21783983760503611</c:v>
                </c:pt>
                <c:pt idx="12496">
                  <c:v>0.20458241767647101</c:v>
                </c:pt>
                <c:pt idx="12497">
                  <c:v>0.12867385508098916</c:v>
                </c:pt>
                <c:pt idx="12498">
                  <c:v>-0.11123307821726058</c:v>
                </c:pt>
                <c:pt idx="12499">
                  <c:v>-6.7914569246034784E-2</c:v>
                </c:pt>
                <c:pt idx="12500">
                  <c:v>-5.1627073579993077E-2</c:v>
                </c:pt>
                <c:pt idx="12501">
                  <c:v>-0.33741512913398841</c:v>
                </c:pt>
                <c:pt idx="12502">
                  <c:v>-7.5912582229083814E-2</c:v>
                </c:pt>
                <c:pt idx="12503">
                  <c:v>-0.14058475513624735</c:v>
                </c:pt>
                <c:pt idx="12504">
                  <c:v>0.33350353975289626</c:v>
                </c:pt>
                <c:pt idx="12505">
                  <c:v>7.1076811684064989E-2</c:v>
                </c:pt>
                <c:pt idx="12506">
                  <c:v>-0.36677981762349132</c:v>
                </c:pt>
                <c:pt idx="12507">
                  <c:v>0.29732041330284664</c:v>
                </c:pt>
                <c:pt idx="12508">
                  <c:v>-0.35969137144336383</c:v>
                </c:pt>
                <c:pt idx="12509">
                  <c:v>-2.9791606316700303E-2</c:v>
                </c:pt>
                <c:pt idx="12510">
                  <c:v>-0.21749945623703737</c:v>
                </c:pt>
                <c:pt idx="12511">
                  <c:v>1.8194257941634762E-2</c:v>
                </c:pt>
                <c:pt idx="12512">
                  <c:v>-0.35587314304808859</c:v>
                </c:pt>
                <c:pt idx="12513">
                  <c:v>0.33278360687895514</c:v>
                </c:pt>
                <c:pt idx="12514">
                  <c:v>0.35492349536904877</c:v>
                </c:pt>
                <c:pt idx="12515">
                  <c:v>3.6401980873195239E-2</c:v>
                </c:pt>
                <c:pt idx="12516">
                  <c:v>-0.29733605410869424</c:v>
                </c:pt>
                <c:pt idx="12517">
                  <c:v>0.34697872065509028</c:v>
                </c:pt>
                <c:pt idx="12518">
                  <c:v>-0.42825749233906096</c:v>
                </c:pt>
                <c:pt idx="12519">
                  <c:v>7.0152905352162787E-2</c:v>
                </c:pt>
                <c:pt idx="12520">
                  <c:v>0.12824124215573196</c:v>
                </c:pt>
                <c:pt idx="12521">
                  <c:v>0.30334784112980939</c:v>
                </c:pt>
                <c:pt idx="12522">
                  <c:v>-0.18514581174895772</c:v>
                </c:pt>
                <c:pt idx="12523">
                  <c:v>0.18594945536979202</c:v>
                </c:pt>
                <c:pt idx="12524">
                  <c:v>-0.177366532147051</c:v>
                </c:pt>
                <c:pt idx="12525">
                  <c:v>-0.18180250246217788</c:v>
                </c:pt>
                <c:pt idx="12526">
                  <c:v>-0.2890429735960065</c:v>
                </c:pt>
                <c:pt idx="12527">
                  <c:v>0.35841078977483054</c:v>
                </c:pt>
                <c:pt idx="12528">
                  <c:v>-8.625586317196321E-2</c:v>
                </c:pt>
                <c:pt idx="12529">
                  <c:v>0.53958647450204156</c:v>
                </c:pt>
                <c:pt idx="12530">
                  <c:v>-0.2527574672688373</c:v>
                </c:pt>
                <c:pt idx="12531">
                  <c:v>0.21251664796394509</c:v>
                </c:pt>
                <c:pt idx="12532">
                  <c:v>0.27950658593139721</c:v>
                </c:pt>
                <c:pt idx="12533">
                  <c:v>6.8126326666552828E-2</c:v>
                </c:pt>
                <c:pt idx="12534">
                  <c:v>-0.49135595971437196</c:v>
                </c:pt>
                <c:pt idx="12535">
                  <c:v>-0.52934824913490597</c:v>
                </c:pt>
                <c:pt idx="12536">
                  <c:v>0.17582211580644946</c:v>
                </c:pt>
                <c:pt idx="12537">
                  <c:v>0.19466224750317762</c:v>
                </c:pt>
                <c:pt idx="12538">
                  <c:v>4.8220110662018811E-2</c:v>
                </c:pt>
                <c:pt idx="12539">
                  <c:v>-0.21851956575726605</c:v>
                </c:pt>
                <c:pt idx="12540">
                  <c:v>0.267190912448104</c:v>
                </c:pt>
                <c:pt idx="12541">
                  <c:v>-0.59154213946418399</c:v>
                </c:pt>
                <c:pt idx="12542">
                  <c:v>0.13082474250507081</c:v>
                </c:pt>
                <c:pt idx="12543">
                  <c:v>-0.58764518865671178</c:v>
                </c:pt>
                <c:pt idx="12544">
                  <c:v>-7.842465852666014E-2</c:v>
                </c:pt>
                <c:pt idx="12545">
                  <c:v>-0.90708032860530174</c:v>
                </c:pt>
                <c:pt idx="12546">
                  <c:v>8.6574497265411221E-2</c:v>
                </c:pt>
                <c:pt idx="12547">
                  <c:v>-2.9976374267411954E-2</c:v>
                </c:pt>
                <c:pt idx="12548">
                  <c:v>-0.46541782321822667</c:v>
                </c:pt>
                <c:pt idx="12549">
                  <c:v>-0.11588685084170813</c:v>
                </c:pt>
                <c:pt idx="12550">
                  <c:v>-0.18855420371721632</c:v>
                </c:pt>
                <c:pt idx="12551">
                  <c:v>5.2084828448928366E-2</c:v>
                </c:pt>
                <c:pt idx="12552">
                  <c:v>0.18477931520072932</c:v>
                </c:pt>
                <c:pt idx="12553">
                  <c:v>5.7692608330435213E-3</c:v>
                </c:pt>
                <c:pt idx="12554">
                  <c:v>-0.38991010754156097</c:v>
                </c:pt>
                <c:pt idx="12555">
                  <c:v>0.27078998097203533</c:v>
                </c:pt>
                <c:pt idx="12556">
                  <c:v>-0.43023266439690744</c:v>
                </c:pt>
                <c:pt idx="12557">
                  <c:v>-0.31710387194450051</c:v>
                </c:pt>
                <c:pt idx="12558">
                  <c:v>1.2899812258778454E-2</c:v>
                </c:pt>
                <c:pt idx="12559">
                  <c:v>-0.20233946271162639</c:v>
                </c:pt>
                <c:pt idx="12560">
                  <c:v>0.31255177350801078</c:v>
                </c:pt>
                <c:pt idx="12561">
                  <c:v>8.7098914725821874E-2</c:v>
                </c:pt>
                <c:pt idx="12562">
                  <c:v>0.29028298040423151</c:v>
                </c:pt>
                <c:pt idx="12563">
                  <c:v>2.6869235408903958E-2</c:v>
                </c:pt>
                <c:pt idx="12564">
                  <c:v>-0.32415202578194435</c:v>
                </c:pt>
                <c:pt idx="12565">
                  <c:v>0.23673398714058802</c:v>
                </c:pt>
                <c:pt idx="12566">
                  <c:v>-0.2778577987113795</c:v>
                </c:pt>
                <c:pt idx="12567">
                  <c:v>7.5691377723067443E-2</c:v>
                </c:pt>
                <c:pt idx="12568">
                  <c:v>8.897661194979567E-2</c:v>
                </c:pt>
                <c:pt idx="12569">
                  <c:v>8.2039365946471543E-2</c:v>
                </c:pt>
                <c:pt idx="12570">
                  <c:v>0.17590305128635375</c:v>
                </c:pt>
                <c:pt idx="12571">
                  <c:v>-0.37507234924838939</c:v>
                </c:pt>
                <c:pt idx="12572">
                  <c:v>0.19137044960416683</c:v>
                </c:pt>
                <c:pt idx="12573">
                  <c:v>0.18898858187471279</c:v>
                </c:pt>
                <c:pt idx="12574">
                  <c:v>-7.3767955446679023E-2</c:v>
                </c:pt>
                <c:pt idx="12575">
                  <c:v>0.12277839644330246</c:v>
                </c:pt>
                <c:pt idx="12576">
                  <c:v>4.6617554816402951E-2</c:v>
                </c:pt>
                <c:pt idx="12577">
                  <c:v>-0.39318114613458821</c:v>
                </c:pt>
                <c:pt idx="12578">
                  <c:v>-0.38261678857695269</c:v>
                </c:pt>
                <c:pt idx="12579">
                  <c:v>-0.41114808858556096</c:v>
                </c:pt>
                <c:pt idx="12580">
                  <c:v>0.38885141404792334</c:v>
                </c:pt>
                <c:pt idx="12581">
                  <c:v>0.32208344215810314</c:v>
                </c:pt>
                <c:pt idx="12582">
                  <c:v>0.23545223458558517</c:v>
                </c:pt>
                <c:pt idx="12583">
                  <c:v>0.31237731295532178</c:v>
                </c:pt>
                <c:pt idx="12584">
                  <c:v>0.2509923654836963</c:v>
                </c:pt>
                <c:pt idx="12585">
                  <c:v>0.1452719482652185</c:v>
                </c:pt>
                <c:pt idx="12586">
                  <c:v>0.38210860235305599</c:v>
                </c:pt>
                <c:pt idx="12587">
                  <c:v>0.38476845923128478</c:v>
                </c:pt>
                <c:pt idx="12588">
                  <c:v>-0.27016601553499564</c:v>
                </c:pt>
                <c:pt idx="12589">
                  <c:v>-0.22479942493614913</c:v>
                </c:pt>
                <c:pt idx="12590">
                  <c:v>-4.7435494364190589E-2</c:v>
                </c:pt>
                <c:pt idx="12591">
                  <c:v>0.32410817840346962</c:v>
                </c:pt>
                <c:pt idx="12592">
                  <c:v>0.11346500132358717</c:v>
                </c:pt>
                <c:pt idx="12593">
                  <c:v>9.3278028938379887E-2</c:v>
                </c:pt>
                <c:pt idx="12594">
                  <c:v>0.13769197906834041</c:v>
                </c:pt>
                <c:pt idx="12595">
                  <c:v>-0.14531784453932239</c:v>
                </c:pt>
                <c:pt idx="12596">
                  <c:v>0.16029393010004611</c:v>
                </c:pt>
                <c:pt idx="12597">
                  <c:v>-0.44767954904742968</c:v>
                </c:pt>
                <c:pt idx="12598">
                  <c:v>0.16105391608662067</c:v>
                </c:pt>
                <c:pt idx="12599">
                  <c:v>-0.43646985222229562</c:v>
                </c:pt>
                <c:pt idx="12600">
                  <c:v>8.9183683010126913E-2</c:v>
                </c:pt>
                <c:pt idx="12601">
                  <c:v>-0.22490910799533248</c:v>
                </c:pt>
                <c:pt idx="12602">
                  <c:v>0.22698698719764687</c:v>
                </c:pt>
                <c:pt idx="12603">
                  <c:v>-0.61038567115229236</c:v>
                </c:pt>
                <c:pt idx="12604">
                  <c:v>0.19417564721377989</c:v>
                </c:pt>
                <c:pt idx="12605">
                  <c:v>0.15013943277495523</c:v>
                </c:pt>
                <c:pt idx="12606">
                  <c:v>0.46189554643618624</c:v>
                </c:pt>
                <c:pt idx="12607">
                  <c:v>5.6133724602798196E-2</c:v>
                </c:pt>
                <c:pt idx="12608">
                  <c:v>-0.33077389657522316</c:v>
                </c:pt>
                <c:pt idx="12609">
                  <c:v>-0.26914131510776951</c:v>
                </c:pt>
                <c:pt idx="12610">
                  <c:v>0.20615070439589234</c:v>
                </c:pt>
                <c:pt idx="12611">
                  <c:v>-0.22791383448291835</c:v>
                </c:pt>
                <c:pt idx="12612">
                  <c:v>0.35753151435967379</c:v>
                </c:pt>
                <c:pt idx="12613">
                  <c:v>-0.22145876536729592</c:v>
                </c:pt>
                <c:pt idx="12614">
                  <c:v>0.12977236638200251</c:v>
                </c:pt>
                <c:pt idx="12615">
                  <c:v>-0.23791461464744668</c:v>
                </c:pt>
                <c:pt idx="12616">
                  <c:v>0.14161672703874428</c:v>
                </c:pt>
                <c:pt idx="12617">
                  <c:v>-0.54252927943514417</c:v>
                </c:pt>
                <c:pt idx="12618">
                  <c:v>-6.7332284461756986E-2</c:v>
                </c:pt>
                <c:pt idx="12619">
                  <c:v>-0.43115713203831429</c:v>
                </c:pt>
                <c:pt idx="12620">
                  <c:v>-0.23298938514934875</c:v>
                </c:pt>
                <c:pt idx="12621">
                  <c:v>0.39676221685009017</c:v>
                </c:pt>
                <c:pt idx="12622">
                  <c:v>-0.22100907726421548</c:v>
                </c:pt>
                <c:pt idx="12623">
                  <c:v>0.30541561022986841</c:v>
                </c:pt>
                <c:pt idx="12624">
                  <c:v>0.12315578833972696</c:v>
                </c:pt>
                <c:pt idx="12625">
                  <c:v>0.4019969262665084</c:v>
                </c:pt>
                <c:pt idx="12626">
                  <c:v>-0.38671087451976538</c:v>
                </c:pt>
                <c:pt idx="12627">
                  <c:v>0.41352177929661327</c:v>
                </c:pt>
                <c:pt idx="12628">
                  <c:v>-0.2939978868114983</c:v>
                </c:pt>
                <c:pt idx="12629">
                  <c:v>0.20420079582055628</c:v>
                </c:pt>
                <c:pt idx="12630">
                  <c:v>0.16863795565213779</c:v>
                </c:pt>
                <c:pt idx="12631">
                  <c:v>-0.25275176458724324</c:v>
                </c:pt>
                <c:pt idx="12632">
                  <c:v>0.22181502797053487</c:v>
                </c:pt>
                <c:pt idx="12633">
                  <c:v>-0.38833759119130651</c:v>
                </c:pt>
                <c:pt idx="12634">
                  <c:v>6.6918231227273139E-3</c:v>
                </c:pt>
                <c:pt idx="12635">
                  <c:v>7.4099333552797297E-3</c:v>
                </c:pt>
                <c:pt idx="12636">
                  <c:v>-0.32906120445617781</c:v>
                </c:pt>
                <c:pt idx="12637">
                  <c:v>-0.69346227577727926</c:v>
                </c:pt>
                <c:pt idx="12638">
                  <c:v>0.17716172753508919</c:v>
                </c:pt>
                <c:pt idx="12639">
                  <c:v>0.40711065084159404</c:v>
                </c:pt>
                <c:pt idx="12640">
                  <c:v>0.24522445607218835</c:v>
                </c:pt>
                <c:pt idx="12641">
                  <c:v>-0.5341118740435129</c:v>
                </c:pt>
                <c:pt idx="12642">
                  <c:v>0.13354546142838486</c:v>
                </c:pt>
                <c:pt idx="12643">
                  <c:v>-0.46313984242171435</c:v>
                </c:pt>
                <c:pt idx="12644">
                  <c:v>-2.8282848672589456E-2</c:v>
                </c:pt>
                <c:pt idx="12645">
                  <c:v>-0.3655514253854566</c:v>
                </c:pt>
                <c:pt idx="12646">
                  <c:v>-0.10544153411266199</c:v>
                </c:pt>
                <c:pt idx="12647">
                  <c:v>3.1445197374039946E-2</c:v>
                </c:pt>
                <c:pt idx="12648">
                  <c:v>-0.15076035552995237</c:v>
                </c:pt>
                <c:pt idx="12649">
                  <c:v>-0.46333147513428297</c:v>
                </c:pt>
                <c:pt idx="12650">
                  <c:v>0.21226813333784511</c:v>
                </c:pt>
                <c:pt idx="12651">
                  <c:v>-0.31292833813137655</c:v>
                </c:pt>
                <c:pt idx="12652">
                  <c:v>0.15026821425823433</c:v>
                </c:pt>
                <c:pt idx="12653">
                  <c:v>-0.16307975235657235</c:v>
                </c:pt>
                <c:pt idx="12654">
                  <c:v>-0.3974003732196989</c:v>
                </c:pt>
                <c:pt idx="12655">
                  <c:v>-0.1709945954061558</c:v>
                </c:pt>
                <c:pt idx="12656">
                  <c:v>-0.14134322160893764</c:v>
                </c:pt>
                <c:pt idx="12657">
                  <c:v>-0.45796043883965964</c:v>
                </c:pt>
                <c:pt idx="12658">
                  <c:v>-0.33139413800856143</c:v>
                </c:pt>
                <c:pt idx="12659">
                  <c:v>1.135942899206932E-2</c:v>
                </c:pt>
                <c:pt idx="12660">
                  <c:v>0.42430187973513922</c:v>
                </c:pt>
                <c:pt idx="12661">
                  <c:v>-0.11279428619541454</c:v>
                </c:pt>
                <c:pt idx="12662">
                  <c:v>3.0214215801345201E-2</c:v>
                </c:pt>
                <c:pt idx="12663">
                  <c:v>0.38289614740092137</c:v>
                </c:pt>
                <c:pt idx="12664">
                  <c:v>0.22347351876221122</c:v>
                </c:pt>
                <c:pt idx="12665">
                  <c:v>0.16406061857952547</c:v>
                </c:pt>
                <c:pt idx="12666">
                  <c:v>0.29749092880764971</c:v>
                </c:pt>
                <c:pt idx="12667">
                  <c:v>-0.39710475124003874</c:v>
                </c:pt>
                <c:pt idx="12668">
                  <c:v>-0.3030081053407645</c:v>
                </c:pt>
                <c:pt idx="12669">
                  <c:v>-0.4033047517875894</c:v>
                </c:pt>
                <c:pt idx="12670">
                  <c:v>0.18603871693222729</c:v>
                </c:pt>
                <c:pt idx="12671">
                  <c:v>-0.19380059983115627</c:v>
                </c:pt>
                <c:pt idx="12672">
                  <c:v>0.45745437939510492</c:v>
                </c:pt>
                <c:pt idx="12673">
                  <c:v>0.14066339069468281</c:v>
                </c:pt>
                <c:pt idx="12674">
                  <c:v>-5.7336922534513945E-2</c:v>
                </c:pt>
                <c:pt idx="12675">
                  <c:v>-0.32507988658072207</c:v>
                </c:pt>
                <c:pt idx="12676">
                  <c:v>0.23715955366434449</c:v>
                </c:pt>
                <c:pt idx="12677">
                  <c:v>-0.25446402363095455</c:v>
                </c:pt>
                <c:pt idx="12678">
                  <c:v>-0.36614007377044655</c:v>
                </c:pt>
                <c:pt idx="12679">
                  <c:v>-9.249644443810312E-2</c:v>
                </c:pt>
                <c:pt idx="12680">
                  <c:v>0.19481206725553513</c:v>
                </c:pt>
                <c:pt idx="12681">
                  <c:v>-0.33789139781257105</c:v>
                </c:pt>
                <c:pt idx="12682">
                  <c:v>0.46736630511745059</c:v>
                </c:pt>
                <c:pt idx="12683">
                  <c:v>0.13142036528381551</c:v>
                </c:pt>
                <c:pt idx="12684">
                  <c:v>0.45792054967361295</c:v>
                </c:pt>
                <c:pt idx="12685">
                  <c:v>0.1629918188514452</c:v>
                </c:pt>
                <c:pt idx="12686">
                  <c:v>0.50865394909565431</c:v>
                </c:pt>
                <c:pt idx="12687">
                  <c:v>6.2375342459850103E-2</c:v>
                </c:pt>
                <c:pt idx="12688">
                  <c:v>-0.35799869313569199</c:v>
                </c:pt>
                <c:pt idx="12689">
                  <c:v>0.46112609196261145</c:v>
                </c:pt>
                <c:pt idx="12690">
                  <c:v>0.1220202154311294</c:v>
                </c:pt>
                <c:pt idx="12691">
                  <c:v>-6.3494923336797626E-3</c:v>
                </c:pt>
                <c:pt idx="12692">
                  <c:v>6.3234401453936329E-2</c:v>
                </c:pt>
                <c:pt idx="12693">
                  <c:v>6.1611197583559818E-2</c:v>
                </c:pt>
                <c:pt idx="12694">
                  <c:v>-0.25902349744139652</c:v>
                </c:pt>
                <c:pt idx="12695">
                  <c:v>-0.23954802582606094</c:v>
                </c:pt>
                <c:pt idx="12696">
                  <c:v>-0.19760364717464451</c:v>
                </c:pt>
                <c:pt idx="12697">
                  <c:v>0.11546272605786179</c:v>
                </c:pt>
                <c:pt idx="12698">
                  <c:v>0.13032667117229524</c:v>
                </c:pt>
                <c:pt idx="12699">
                  <c:v>0.48124367733325557</c:v>
                </c:pt>
                <c:pt idx="12700">
                  <c:v>-5.4046762834181417E-2</c:v>
                </c:pt>
                <c:pt idx="12701">
                  <c:v>-8.7510169052433362E-2</c:v>
                </c:pt>
                <c:pt idx="12702">
                  <c:v>-0.1889703901448665</c:v>
                </c:pt>
                <c:pt idx="12703">
                  <c:v>-0.15935666834105255</c:v>
                </c:pt>
                <c:pt idx="12704">
                  <c:v>0.10590404198741243</c:v>
                </c:pt>
                <c:pt idx="12705">
                  <c:v>-0.32797606885473529</c:v>
                </c:pt>
                <c:pt idx="12706">
                  <c:v>9.3949374153634579E-2</c:v>
                </c:pt>
                <c:pt idx="12707">
                  <c:v>0.36367611396564703</c:v>
                </c:pt>
                <c:pt idx="12708">
                  <c:v>-0.27793895839229665</c:v>
                </c:pt>
                <c:pt idx="12709">
                  <c:v>0.30051002279929584</c:v>
                </c:pt>
                <c:pt idx="12710">
                  <c:v>0.33095913979236435</c:v>
                </c:pt>
                <c:pt idx="12711">
                  <c:v>0.49975676089253396</c:v>
                </c:pt>
                <c:pt idx="12712">
                  <c:v>0.14645857553043973</c:v>
                </c:pt>
                <c:pt idx="12713">
                  <c:v>0.20178850644509305</c:v>
                </c:pt>
                <c:pt idx="12714">
                  <c:v>-0.37762333515284041</c:v>
                </c:pt>
                <c:pt idx="12715">
                  <c:v>0.21268769663582865</c:v>
                </c:pt>
                <c:pt idx="12716">
                  <c:v>0.26206686255779221</c:v>
                </c:pt>
                <c:pt idx="12717">
                  <c:v>4.5833556223542793E-2</c:v>
                </c:pt>
                <c:pt idx="12718">
                  <c:v>6.5166031943913127E-2</c:v>
                </c:pt>
                <c:pt idx="12719">
                  <c:v>-0.17530051682929271</c:v>
                </c:pt>
                <c:pt idx="12720">
                  <c:v>0.10797613176375354</c:v>
                </c:pt>
                <c:pt idx="12721">
                  <c:v>-0.57281102654574512</c:v>
                </c:pt>
                <c:pt idx="12722">
                  <c:v>0.24594146305051368</c:v>
                </c:pt>
                <c:pt idx="12723">
                  <c:v>-3.6454561728716639E-2</c:v>
                </c:pt>
                <c:pt idx="12724">
                  <c:v>-0.21437596651332713</c:v>
                </c:pt>
                <c:pt idx="12725">
                  <c:v>-0.38877129076748873</c:v>
                </c:pt>
                <c:pt idx="12726">
                  <c:v>0.35087098303776276</c:v>
                </c:pt>
                <c:pt idx="12727">
                  <c:v>2.640293854577358E-2</c:v>
                </c:pt>
                <c:pt idx="12728">
                  <c:v>-0.37376954205331803</c:v>
                </c:pt>
                <c:pt idx="12729">
                  <c:v>0.40725021771907599</c:v>
                </c:pt>
                <c:pt idx="12730">
                  <c:v>-0.23472853911482172</c:v>
                </c:pt>
                <c:pt idx="12731">
                  <c:v>7.5329795633690466E-2</c:v>
                </c:pt>
                <c:pt idx="12732">
                  <c:v>-0.19018634461174644</c:v>
                </c:pt>
                <c:pt idx="12733">
                  <c:v>-0.41995912440845551</c:v>
                </c:pt>
                <c:pt idx="12734">
                  <c:v>-0.36384785247443152</c:v>
                </c:pt>
                <c:pt idx="12735">
                  <c:v>-0.47230336280768603</c:v>
                </c:pt>
                <c:pt idx="12736">
                  <c:v>-0.20552159894180688</c:v>
                </c:pt>
                <c:pt idx="12737">
                  <c:v>-0.43848500321236661</c:v>
                </c:pt>
                <c:pt idx="12738">
                  <c:v>2.2244231338931719E-2</c:v>
                </c:pt>
                <c:pt idx="12739">
                  <c:v>-0.19550571280459117</c:v>
                </c:pt>
                <c:pt idx="12740">
                  <c:v>0.12216036073728409</c:v>
                </c:pt>
                <c:pt idx="12741">
                  <c:v>2.4858029780941315E-2</c:v>
                </c:pt>
                <c:pt idx="12742">
                  <c:v>1.9760509537202653E-2</c:v>
                </c:pt>
                <c:pt idx="12743">
                  <c:v>0.40776477509217512</c:v>
                </c:pt>
                <c:pt idx="12744">
                  <c:v>0.18920376647047199</c:v>
                </c:pt>
                <c:pt idx="12745">
                  <c:v>-0.31772423763164093</c:v>
                </c:pt>
                <c:pt idx="12746">
                  <c:v>0.11088140598062668</c:v>
                </c:pt>
                <c:pt idx="12747">
                  <c:v>0.41469301421283888</c:v>
                </c:pt>
                <c:pt idx="12748">
                  <c:v>0.11649429638061459</c:v>
                </c:pt>
                <c:pt idx="12749">
                  <c:v>1.4863470589099537E-2</c:v>
                </c:pt>
                <c:pt idx="12750">
                  <c:v>-0.12804036355891579</c:v>
                </c:pt>
                <c:pt idx="12751">
                  <c:v>-0.21557716827197648</c:v>
                </c:pt>
                <c:pt idx="12752">
                  <c:v>0.25116445353939598</c:v>
                </c:pt>
                <c:pt idx="12753">
                  <c:v>-0.11390152921418295</c:v>
                </c:pt>
                <c:pt idx="12754">
                  <c:v>-0.27170207264023283</c:v>
                </c:pt>
                <c:pt idx="12755">
                  <c:v>2.0272980364089088E-2</c:v>
                </c:pt>
                <c:pt idx="12756">
                  <c:v>0.25914447142113706</c:v>
                </c:pt>
                <c:pt idx="12757">
                  <c:v>0.34471630374951934</c:v>
                </c:pt>
                <c:pt idx="12758">
                  <c:v>0.35464890920646797</c:v>
                </c:pt>
                <c:pt idx="12759">
                  <c:v>4.05270168744154E-2</c:v>
                </c:pt>
                <c:pt idx="12760">
                  <c:v>-3.6835517270224827E-2</c:v>
                </c:pt>
                <c:pt idx="12761">
                  <c:v>0.14086043281018723</c:v>
                </c:pt>
                <c:pt idx="12762">
                  <c:v>0.215642707662004</c:v>
                </c:pt>
                <c:pt idx="12763">
                  <c:v>-0.21587005081541966</c:v>
                </c:pt>
                <c:pt idx="12764">
                  <c:v>0.46162543157258473</c:v>
                </c:pt>
                <c:pt idx="12765">
                  <c:v>-0.20559690626456817</c:v>
                </c:pt>
                <c:pt idx="12766">
                  <c:v>0.24386132303403674</c:v>
                </c:pt>
                <c:pt idx="12767">
                  <c:v>-0.2787873007127657</c:v>
                </c:pt>
                <c:pt idx="12768">
                  <c:v>-4.1658470696066985E-2</c:v>
                </c:pt>
                <c:pt idx="12769">
                  <c:v>-5.1458830423817048E-2</c:v>
                </c:pt>
                <c:pt idx="12770">
                  <c:v>5.9205527151283022E-2</c:v>
                </c:pt>
                <c:pt idx="12771">
                  <c:v>0.57632896736158723</c:v>
                </c:pt>
                <c:pt idx="12772">
                  <c:v>-0.15554486727321803</c:v>
                </c:pt>
                <c:pt idx="12773">
                  <c:v>-2.6582093958925856E-2</c:v>
                </c:pt>
                <c:pt idx="12774">
                  <c:v>1.4088892186797874E-2</c:v>
                </c:pt>
                <c:pt idx="12775">
                  <c:v>-0.34030067016364862</c:v>
                </c:pt>
                <c:pt idx="12776">
                  <c:v>0.26201252738904079</c:v>
                </c:pt>
                <c:pt idx="12777">
                  <c:v>0.13029020166149996</c:v>
                </c:pt>
                <c:pt idx="12778">
                  <c:v>0.29623662237330883</c:v>
                </c:pt>
                <c:pt idx="12779">
                  <c:v>0.36260975353878955</c:v>
                </c:pt>
                <c:pt idx="12780">
                  <c:v>0.36033267059259799</c:v>
                </c:pt>
                <c:pt idx="12781">
                  <c:v>-0.1041908640262792</c:v>
                </c:pt>
                <c:pt idx="12782">
                  <c:v>0.19925395462317708</c:v>
                </c:pt>
                <c:pt idx="12783">
                  <c:v>-0.24036925914789231</c:v>
                </c:pt>
                <c:pt idx="12784">
                  <c:v>7.0686385701438592E-2</c:v>
                </c:pt>
                <c:pt idx="12785">
                  <c:v>0.14114173110316353</c:v>
                </c:pt>
                <c:pt idx="12786">
                  <c:v>-0.27767414113710731</c:v>
                </c:pt>
                <c:pt idx="12787">
                  <c:v>9.6714358175643333E-2</c:v>
                </c:pt>
                <c:pt idx="12788">
                  <c:v>-7.7819774249100249E-2</c:v>
                </c:pt>
                <c:pt idx="12789">
                  <c:v>0.1587103100593823</c:v>
                </c:pt>
                <c:pt idx="12790">
                  <c:v>1.5988446219734165E-2</c:v>
                </c:pt>
                <c:pt idx="12791">
                  <c:v>-0.22700783354941678</c:v>
                </c:pt>
                <c:pt idx="12792">
                  <c:v>0.19106135929775414</c:v>
                </c:pt>
                <c:pt idx="12793">
                  <c:v>0.20707791889419358</c:v>
                </c:pt>
                <c:pt idx="12794">
                  <c:v>8.5843664495905081E-2</c:v>
                </c:pt>
                <c:pt idx="12795">
                  <c:v>0.21454080752236226</c:v>
                </c:pt>
                <c:pt idx="12796">
                  <c:v>0.17135596964631761</c:v>
                </c:pt>
                <c:pt idx="12797">
                  <c:v>-0.24693830314131104</c:v>
                </c:pt>
                <c:pt idx="12798">
                  <c:v>-2.4409502331677047E-3</c:v>
                </c:pt>
                <c:pt idx="12799">
                  <c:v>-0.46871855141776275</c:v>
                </c:pt>
                <c:pt idx="12800">
                  <c:v>-0.37985470681824229</c:v>
                </c:pt>
                <c:pt idx="12801">
                  <c:v>0.3347012945096286</c:v>
                </c:pt>
                <c:pt idx="12802">
                  <c:v>0.20537262071043605</c:v>
                </c:pt>
                <c:pt idx="12803">
                  <c:v>0.14654450385279683</c:v>
                </c:pt>
                <c:pt idx="12804">
                  <c:v>-0.67194466095379346</c:v>
                </c:pt>
                <c:pt idx="12805">
                  <c:v>-0.45260703223761833</c:v>
                </c:pt>
                <c:pt idx="12806">
                  <c:v>0.21796283882855594</c:v>
                </c:pt>
                <c:pt idx="12807">
                  <c:v>0.41036736200002322</c:v>
                </c:pt>
                <c:pt idx="12808">
                  <c:v>0.10558145086202586</c:v>
                </c:pt>
                <c:pt idx="12809">
                  <c:v>-0.34480925037795029</c:v>
                </c:pt>
                <c:pt idx="12810">
                  <c:v>-0.17697365222100458</c:v>
                </c:pt>
                <c:pt idx="12811">
                  <c:v>6.6188216058623794E-2</c:v>
                </c:pt>
                <c:pt idx="12812">
                  <c:v>0.13924780795564673</c:v>
                </c:pt>
                <c:pt idx="12813">
                  <c:v>4.0531529974562108E-2</c:v>
                </c:pt>
                <c:pt idx="12814">
                  <c:v>-0.11480212413591806</c:v>
                </c:pt>
                <c:pt idx="12815">
                  <c:v>0.13034710460894505</c:v>
                </c:pt>
                <c:pt idx="12816">
                  <c:v>0.13891748865092102</c:v>
                </c:pt>
                <c:pt idx="12817">
                  <c:v>0.24332843223179257</c:v>
                </c:pt>
                <c:pt idx="12818">
                  <c:v>0.21813850130043511</c:v>
                </c:pt>
                <c:pt idx="12819">
                  <c:v>-0.32834373422389618</c:v>
                </c:pt>
                <c:pt idx="12820">
                  <c:v>-9.7695751913924322E-2</c:v>
                </c:pt>
                <c:pt idx="12821">
                  <c:v>0.33001441570520162</c:v>
                </c:pt>
                <c:pt idx="12822">
                  <c:v>0.26057056437939297</c:v>
                </c:pt>
                <c:pt idx="12823">
                  <c:v>0.29067934104027549</c:v>
                </c:pt>
                <c:pt idx="12824">
                  <c:v>-9.6081054484731476E-2</c:v>
                </c:pt>
                <c:pt idx="12825">
                  <c:v>0.39447821408631323</c:v>
                </c:pt>
                <c:pt idx="12826">
                  <c:v>0.23059337168656224</c:v>
                </c:pt>
                <c:pt idx="12827">
                  <c:v>-5.470808960079232E-3</c:v>
                </c:pt>
                <c:pt idx="12828">
                  <c:v>2.9782553027641434E-2</c:v>
                </c:pt>
                <c:pt idx="12829">
                  <c:v>0.37620887667684011</c:v>
                </c:pt>
                <c:pt idx="12830">
                  <c:v>1.8970607504607662E-2</c:v>
                </c:pt>
                <c:pt idx="12831">
                  <c:v>0.3334370961410249</c:v>
                </c:pt>
                <c:pt idx="12832">
                  <c:v>0.20479744737906813</c:v>
                </c:pt>
                <c:pt idx="12833">
                  <c:v>0.27534034687332909</c:v>
                </c:pt>
                <c:pt idx="12834">
                  <c:v>0.34497620752179614</c:v>
                </c:pt>
                <c:pt idx="12835">
                  <c:v>0.36115635155841352</c:v>
                </c:pt>
                <c:pt idx="12836">
                  <c:v>0.1508445962968854</c:v>
                </c:pt>
                <c:pt idx="12837">
                  <c:v>0.29626321497918306</c:v>
                </c:pt>
                <c:pt idx="12838">
                  <c:v>-0.23648932860786021</c:v>
                </c:pt>
                <c:pt idx="12839">
                  <c:v>0.32256437422996598</c:v>
                </c:pt>
                <c:pt idx="12840">
                  <c:v>0.13382845628488127</c:v>
                </c:pt>
                <c:pt idx="12841">
                  <c:v>2.4109096039905964E-2</c:v>
                </c:pt>
                <c:pt idx="12842">
                  <c:v>0.36392128857250783</c:v>
                </c:pt>
                <c:pt idx="12843">
                  <c:v>-0.43563155010755295</c:v>
                </c:pt>
                <c:pt idx="12844">
                  <c:v>3.0987500276477453E-2</c:v>
                </c:pt>
                <c:pt idx="12845">
                  <c:v>0.22220006343547416</c:v>
                </c:pt>
                <c:pt idx="12846">
                  <c:v>-0.18174032473662027</c:v>
                </c:pt>
                <c:pt idx="12847">
                  <c:v>-0.1937999442685665</c:v>
                </c:pt>
                <c:pt idx="12848">
                  <c:v>0.33227129327101612</c:v>
                </c:pt>
                <c:pt idx="12849">
                  <c:v>-0.47311596125968625</c:v>
                </c:pt>
                <c:pt idx="12850">
                  <c:v>0.22714709574358549</c:v>
                </c:pt>
                <c:pt idx="12851">
                  <c:v>0.21362121351280061</c:v>
                </c:pt>
                <c:pt idx="12852">
                  <c:v>0.1969739821111256</c:v>
                </c:pt>
                <c:pt idx="12853">
                  <c:v>0.49412114608622826</c:v>
                </c:pt>
                <c:pt idx="12854">
                  <c:v>-0.28684658884520298</c:v>
                </c:pt>
                <c:pt idx="12855">
                  <c:v>-0.44044932130115644</c:v>
                </c:pt>
                <c:pt idx="12856">
                  <c:v>0.48128062758655199</c:v>
                </c:pt>
                <c:pt idx="12857">
                  <c:v>5.8618210953120808E-4</c:v>
                </c:pt>
                <c:pt idx="12858">
                  <c:v>-0.48110567400666393</c:v>
                </c:pt>
                <c:pt idx="12859">
                  <c:v>0.17736454634960586</c:v>
                </c:pt>
                <c:pt idx="12860">
                  <c:v>0.2588403617659647</c:v>
                </c:pt>
                <c:pt idx="12861">
                  <c:v>-0.1067719392795583</c:v>
                </c:pt>
                <c:pt idx="12862">
                  <c:v>-3.4748425622244117E-2</c:v>
                </c:pt>
                <c:pt idx="12863">
                  <c:v>-0.31693660473553376</c:v>
                </c:pt>
                <c:pt idx="12864">
                  <c:v>-0.47993698086913228</c:v>
                </c:pt>
                <c:pt idx="12865">
                  <c:v>-0.2344456968516706</c:v>
                </c:pt>
                <c:pt idx="12866">
                  <c:v>2.3990656732737037E-2</c:v>
                </c:pt>
                <c:pt idx="12867">
                  <c:v>-0.38002351551959435</c:v>
                </c:pt>
                <c:pt idx="12868">
                  <c:v>8.4147521316205287E-2</c:v>
                </c:pt>
                <c:pt idx="12869">
                  <c:v>0.10434153102134269</c:v>
                </c:pt>
                <c:pt idx="12870">
                  <c:v>-0.2524921943283438</c:v>
                </c:pt>
                <c:pt idx="12871">
                  <c:v>-0.28136774778049078</c:v>
                </c:pt>
                <c:pt idx="12872">
                  <c:v>0.2473168183050749</c:v>
                </c:pt>
                <c:pt idx="12873">
                  <c:v>3.1984988547744564E-2</c:v>
                </c:pt>
                <c:pt idx="12874">
                  <c:v>-0.15516170469176105</c:v>
                </c:pt>
                <c:pt idx="12875">
                  <c:v>5.7157596112622944E-2</c:v>
                </c:pt>
                <c:pt idx="12876">
                  <c:v>-0.25411216059684727</c:v>
                </c:pt>
                <c:pt idx="12877">
                  <c:v>0.17502365307684276</c:v>
                </c:pt>
                <c:pt idx="12878">
                  <c:v>0.52894340342471891</c:v>
                </c:pt>
                <c:pt idx="12879">
                  <c:v>0.35257477387848501</c:v>
                </c:pt>
                <c:pt idx="12880">
                  <c:v>0.23406138206109173</c:v>
                </c:pt>
                <c:pt idx="12881">
                  <c:v>0.42036292335805436</c:v>
                </c:pt>
                <c:pt idx="12882">
                  <c:v>-7.4871273438321895E-2</c:v>
                </c:pt>
                <c:pt idx="12883">
                  <c:v>0.16979148822788082</c:v>
                </c:pt>
                <c:pt idx="12884">
                  <c:v>-8.331111135394087E-2</c:v>
                </c:pt>
                <c:pt idx="12885">
                  <c:v>0.10736841677423659</c:v>
                </c:pt>
                <c:pt idx="12886">
                  <c:v>-0.25266089685670212</c:v>
                </c:pt>
                <c:pt idx="12887">
                  <c:v>-5.0781903054037958E-3</c:v>
                </c:pt>
                <c:pt idx="12888">
                  <c:v>-0.45139342861774634</c:v>
                </c:pt>
                <c:pt idx="12889">
                  <c:v>-7.4528394451726543E-2</c:v>
                </c:pt>
                <c:pt idx="12890">
                  <c:v>-0.22572249974242453</c:v>
                </c:pt>
                <c:pt idx="12891">
                  <c:v>-7.8038799676476422E-2</c:v>
                </c:pt>
                <c:pt idx="12892">
                  <c:v>0.38247690186324546</c:v>
                </c:pt>
                <c:pt idx="12893">
                  <c:v>-0.37887120953743492</c:v>
                </c:pt>
                <c:pt idx="12894">
                  <c:v>0.23253359679654406</c:v>
                </c:pt>
                <c:pt idx="12895">
                  <c:v>-0.16298831264431013</c:v>
                </c:pt>
                <c:pt idx="12896">
                  <c:v>0.33160709061757254</c:v>
                </c:pt>
                <c:pt idx="12897">
                  <c:v>-7.7678959661993119E-2</c:v>
                </c:pt>
                <c:pt idx="12898">
                  <c:v>-9.0053065550392386E-2</c:v>
                </c:pt>
                <c:pt idx="12899">
                  <c:v>-0.29468155619630787</c:v>
                </c:pt>
                <c:pt idx="12900">
                  <c:v>-0.28944079834218828</c:v>
                </c:pt>
                <c:pt idx="12901">
                  <c:v>0.21283715080218779</c:v>
                </c:pt>
                <c:pt idx="12902">
                  <c:v>-0.19041189942496217</c:v>
                </c:pt>
                <c:pt idx="12903">
                  <c:v>-0.2488137810551212</c:v>
                </c:pt>
                <c:pt idx="12904">
                  <c:v>0.23839122346205821</c:v>
                </c:pt>
                <c:pt idx="12905">
                  <c:v>-0.17009688942099177</c:v>
                </c:pt>
                <c:pt idx="12906">
                  <c:v>-0.47084478008438202</c:v>
                </c:pt>
                <c:pt idx="12907">
                  <c:v>-0.32893836137519861</c:v>
                </c:pt>
                <c:pt idx="12908">
                  <c:v>0.29345060581181492</c:v>
                </c:pt>
                <c:pt idx="12909">
                  <c:v>0.36877617280156505</c:v>
                </c:pt>
                <c:pt idx="12910">
                  <c:v>-0.20143656427592571</c:v>
                </c:pt>
                <c:pt idx="12911">
                  <c:v>-0.43785356954453691</c:v>
                </c:pt>
                <c:pt idx="12912">
                  <c:v>0.30703080657869419</c:v>
                </c:pt>
                <c:pt idx="12913">
                  <c:v>0.46730514187098304</c:v>
                </c:pt>
                <c:pt idx="12914">
                  <c:v>0.29467538113758973</c:v>
                </c:pt>
                <c:pt idx="12915">
                  <c:v>0.35804064348052567</c:v>
                </c:pt>
                <c:pt idx="12916">
                  <c:v>0.24102167593082191</c:v>
                </c:pt>
                <c:pt idx="12917">
                  <c:v>-0.14672677789571464</c:v>
                </c:pt>
                <c:pt idx="12918">
                  <c:v>0.13182295558506052</c:v>
                </c:pt>
                <c:pt idx="12919">
                  <c:v>0.23608305484227854</c:v>
                </c:pt>
                <c:pt idx="12920">
                  <c:v>-0.39464984756468247</c:v>
                </c:pt>
                <c:pt idx="12921">
                  <c:v>-0.28959465023585551</c:v>
                </c:pt>
                <c:pt idx="12922">
                  <c:v>-7.1458571453896225E-2</c:v>
                </c:pt>
                <c:pt idx="12923">
                  <c:v>0.21028156258185238</c:v>
                </c:pt>
                <c:pt idx="12924">
                  <c:v>-0.26553252552869711</c:v>
                </c:pt>
                <c:pt idx="12925">
                  <c:v>-0.5063771107057542</c:v>
                </c:pt>
                <c:pt idx="12926">
                  <c:v>-7.2883771859302726E-2</c:v>
                </c:pt>
                <c:pt idx="12927">
                  <c:v>0.24666375861231327</c:v>
                </c:pt>
                <c:pt idx="12928">
                  <c:v>0.34584068133227985</c:v>
                </c:pt>
                <c:pt idx="12929">
                  <c:v>0.23434217063687424</c:v>
                </c:pt>
                <c:pt idx="12930">
                  <c:v>-0.49212583582264591</c:v>
                </c:pt>
                <c:pt idx="12931">
                  <c:v>-0.10435085425317503</c:v>
                </c:pt>
                <c:pt idx="12932">
                  <c:v>-9.6366615603057149E-2</c:v>
                </c:pt>
                <c:pt idx="12933">
                  <c:v>0.3372692282594616</c:v>
                </c:pt>
                <c:pt idx="12934">
                  <c:v>0.12994822374478288</c:v>
                </c:pt>
                <c:pt idx="12935">
                  <c:v>0.16616864872087245</c:v>
                </c:pt>
                <c:pt idx="12936">
                  <c:v>0.27351949862289349</c:v>
                </c:pt>
                <c:pt idx="12937">
                  <c:v>-0.27280809484156832</c:v>
                </c:pt>
                <c:pt idx="12938">
                  <c:v>0.52527166313941365</c:v>
                </c:pt>
                <c:pt idx="12939">
                  <c:v>6.6676422027436288E-3</c:v>
                </c:pt>
                <c:pt idx="12940">
                  <c:v>0.15245448941420925</c:v>
                </c:pt>
                <c:pt idx="12941">
                  <c:v>0.2309471149196034</c:v>
                </c:pt>
                <c:pt idx="12942">
                  <c:v>0.16658425152213407</c:v>
                </c:pt>
                <c:pt idx="12943">
                  <c:v>5.2037945310839939E-2</c:v>
                </c:pt>
                <c:pt idx="12944">
                  <c:v>-0.46231964468591724</c:v>
                </c:pt>
                <c:pt idx="12945">
                  <c:v>0.24292804440588567</c:v>
                </c:pt>
                <c:pt idx="12946">
                  <c:v>7.2420402220473967E-2</c:v>
                </c:pt>
                <c:pt idx="12947">
                  <c:v>-0.27123540782066513</c:v>
                </c:pt>
                <c:pt idx="12948">
                  <c:v>-0.87720445242105749</c:v>
                </c:pt>
                <c:pt idx="12949">
                  <c:v>-0.28412509998101121</c:v>
                </c:pt>
                <c:pt idx="12950">
                  <c:v>-1.0387662555928046E-2</c:v>
                </c:pt>
                <c:pt idx="12951">
                  <c:v>-2.4987758965706153E-2</c:v>
                </c:pt>
                <c:pt idx="12952">
                  <c:v>-0.35961274435390855</c:v>
                </c:pt>
                <c:pt idx="12953">
                  <c:v>0.10989548911772329</c:v>
                </c:pt>
                <c:pt idx="12954">
                  <c:v>-0.42160302663618898</c:v>
                </c:pt>
                <c:pt idx="12955">
                  <c:v>0.21115687229324642</c:v>
                </c:pt>
                <c:pt idx="12956">
                  <c:v>-0.31505139192286324</c:v>
                </c:pt>
                <c:pt idx="12957">
                  <c:v>-7.331536311364939E-2</c:v>
                </c:pt>
                <c:pt idx="12958">
                  <c:v>0.1518416610901494</c:v>
                </c:pt>
                <c:pt idx="12959">
                  <c:v>0.18505940464103432</c:v>
                </c:pt>
                <c:pt idx="12960">
                  <c:v>-4.1872994544435382E-2</c:v>
                </c:pt>
                <c:pt idx="12961">
                  <c:v>0.11325366643052481</c:v>
                </c:pt>
                <c:pt idx="12962">
                  <c:v>6.7649215298742238E-2</c:v>
                </c:pt>
                <c:pt idx="12963">
                  <c:v>1.1765485484501514E-2</c:v>
                </c:pt>
                <c:pt idx="12964">
                  <c:v>0.12717874558431852</c:v>
                </c:pt>
                <c:pt idx="12965">
                  <c:v>-0.25665027809201879</c:v>
                </c:pt>
                <c:pt idx="12966">
                  <c:v>-0.18129612243809357</c:v>
                </c:pt>
                <c:pt idx="12967">
                  <c:v>0.14393555877377695</c:v>
                </c:pt>
                <c:pt idx="12968">
                  <c:v>-5.8355112996189451E-2</c:v>
                </c:pt>
                <c:pt idx="12969">
                  <c:v>0.37014801998386093</c:v>
                </c:pt>
                <c:pt idx="12970">
                  <c:v>-1.8600420574884424E-2</c:v>
                </c:pt>
                <c:pt idx="12971">
                  <c:v>-0.11538630029164931</c:v>
                </c:pt>
                <c:pt idx="12972">
                  <c:v>6.5274628308250815E-2</c:v>
                </c:pt>
                <c:pt idx="12973">
                  <c:v>7.7848121275194693E-2</c:v>
                </c:pt>
                <c:pt idx="12974">
                  <c:v>-0.39096099325084688</c:v>
                </c:pt>
                <c:pt idx="12975">
                  <c:v>0.41313324239488569</c:v>
                </c:pt>
                <c:pt idx="12976">
                  <c:v>-9.4281030428806645E-3</c:v>
                </c:pt>
                <c:pt idx="12977">
                  <c:v>-8.3060953646437286E-2</c:v>
                </c:pt>
                <c:pt idx="12978">
                  <c:v>0.3550357820994714</c:v>
                </c:pt>
                <c:pt idx="12979">
                  <c:v>-0.27845765693521796</c:v>
                </c:pt>
                <c:pt idx="12980">
                  <c:v>0.2133758191169326</c:v>
                </c:pt>
                <c:pt idx="12981">
                  <c:v>0.1780107325138538</c:v>
                </c:pt>
                <c:pt idx="12982">
                  <c:v>-7.6828571207956609E-2</c:v>
                </c:pt>
                <c:pt idx="12983">
                  <c:v>7.119669059645295E-2</c:v>
                </c:pt>
                <c:pt idx="12984">
                  <c:v>-0.121272650525726</c:v>
                </c:pt>
                <c:pt idx="12985">
                  <c:v>0.37745773797478321</c:v>
                </c:pt>
                <c:pt idx="12986">
                  <c:v>0.16680337971502546</c:v>
                </c:pt>
                <c:pt idx="12987">
                  <c:v>1.4151933903630454E-2</c:v>
                </c:pt>
                <c:pt idx="12988">
                  <c:v>2.7387493589225542E-2</c:v>
                </c:pt>
                <c:pt idx="12989">
                  <c:v>-8.5478436348241704E-2</c:v>
                </c:pt>
                <c:pt idx="12990">
                  <c:v>0.14905563286209933</c:v>
                </c:pt>
                <c:pt idx="12991">
                  <c:v>-0.17129313924326661</c:v>
                </c:pt>
                <c:pt idx="12992">
                  <c:v>0.20221511794693425</c:v>
                </c:pt>
                <c:pt idx="12993">
                  <c:v>0.17571438270165629</c:v>
                </c:pt>
                <c:pt idx="12994">
                  <c:v>-0.15228304392058245</c:v>
                </c:pt>
                <c:pt idx="12995">
                  <c:v>-0.26206829344058358</c:v>
                </c:pt>
                <c:pt idx="12996">
                  <c:v>0.24758468490797814</c:v>
                </c:pt>
                <c:pt idx="12997">
                  <c:v>0.25984012612271368</c:v>
                </c:pt>
                <c:pt idx="12998">
                  <c:v>-7.8976319539261652E-2</c:v>
                </c:pt>
                <c:pt idx="12999">
                  <c:v>0.22352035446922791</c:v>
                </c:pt>
                <c:pt idx="13000">
                  <c:v>6.3778474840907595E-2</c:v>
                </c:pt>
                <c:pt idx="13001">
                  <c:v>-1.998081308324684E-2</c:v>
                </c:pt>
                <c:pt idx="13002">
                  <c:v>-0.11854465786799073</c:v>
                </c:pt>
                <c:pt idx="13003">
                  <c:v>-1.9976980174860604E-3</c:v>
                </c:pt>
                <c:pt idx="13004">
                  <c:v>0.13967141789332738</c:v>
                </c:pt>
                <c:pt idx="13005">
                  <c:v>8.2169717880023363E-2</c:v>
                </c:pt>
                <c:pt idx="13006">
                  <c:v>-0.46605163373199776</c:v>
                </c:pt>
                <c:pt idx="13007">
                  <c:v>0.24346230814471581</c:v>
                </c:pt>
                <c:pt idx="13008">
                  <c:v>0.2704368660685228</c:v>
                </c:pt>
                <c:pt idx="13009">
                  <c:v>0.44312085673027446</c:v>
                </c:pt>
                <c:pt idx="13010">
                  <c:v>4.2888356448996134E-2</c:v>
                </c:pt>
                <c:pt idx="13011">
                  <c:v>-0.18365072490438639</c:v>
                </c:pt>
                <c:pt idx="13012">
                  <c:v>-0.11276021047899976</c:v>
                </c:pt>
                <c:pt idx="13013">
                  <c:v>5.7796094387208452E-2</c:v>
                </c:pt>
                <c:pt idx="13014">
                  <c:v>0.2740403154408706</c:v>
                </c:pt>
                <c:pt idx="13015">
                  <c:v>-0.1647167561483267</c:v>
                </c:pt>
                <c:pt idx="13016">
                  <c:v>0.14935587459730737</c:v>
                </c:pt>
                <c:pt idx="13017">
                  <c:v>7.8576049939129256E-2</c:v>
                </c:pt>
                <c:pt idx="13018">
                  <c:v>0.15349086722009142</c:v>
                </c:pt>
                <c:pt idx="13019">
                  <c:v>-0.1063488896328586</c:v>
                </c:pt>
                <c:pt idx="13020">
                  <c:v>-0.20530957516010884</c:v>
                </c:pt>
                <c:pt idx="13021">
                  <c:v>0.14222467247140491</c:v>
                </c:pt>
                <c:pt idx="13022">
                  <c:v>-0.20061794780147402</c:v>
                </c:pt>
                <c:pt idx="13023">
                  <c:v>-8.5779809924659833E-2</c:v>
                </c:pt>
                <c:pt idx="13024">
                  <c:v>0.15916331254060001</c:v>
                </c:pt>
                <c:pt idx="13025">
                  <c:v>-0.19891585363509368</c:v>
                </c:pt>
                <c:pt idx="13026">
                  <c:v>8.8610686352972756E-2</c:v>
                </c:pt>
                <c:pt idx="13027">
                  <c:v>-0.40545732013460278</c:v>
                </c:pt>
                <c:pt idx="13028">
                  <c:v>-0.40138991167784277</c:v>
                </c:pt>
                <c:pt idx="13029">
                  <c:v>-0.42544178711801939</c:v>
                </c:pt>
                <c:pt idx="13030">
                  <c:v>-0.14988892812156718</c:v>
                </c:pt>
                <c:pt idx="13031">
                  <c:v>0.44308396137495887</c:v>
                </c:pt>
                <c:pt idx="13032">
                  <c:v>-0.26278014148241757</c:v>
                </c:pt>
                <c:pt idx="13033">
                  <c:v>7.0413619268566929E-2</c:v>
                </c:pt>
                <c:pt idx="13034">
                  <c:v>0.14777960863065598</c:v>
                </c:pt>
                <c:pt idx="13035">
                  <c:v>-3.310661881286503E-2</c:v>
                </c:pt>
                <c:pt idx="13036">
                  <c:v>-6.9806316738102003E-2</c:v>
                </c:pt>
                <c:pt idx="13037">
                  <c:v>8.9066435446354397E-2</c:v>
                </c:pt>
                <c:pt idx="13038">
                  <c:v>0.30323018851337169</c:v>
                </c:pt>
                <c:pt idx="13039">
                  <c:v>0.15107925865565175</c:v>
                </c:pt>
                <c:pt idx="13040">
                  <c:v>2.860015961548168E-3</c:v>
                </c:pt>
                <c:pt idx="13041">
                  <c:v>0.15078501479954909</c:v>
                </c:pt>
                <c:pt idx="13042">
                  <c:v>-1.5092968882485014E-2</c:v>
                </c:pt>
                <c:pt idx="13043">
                  <c:v>-1.2656688375646041E-2</c:v>
                </c:pt>
                <c:pt idx="13044">
                  <c:v>0.16473298991490215</c:v>
                </c:pt>
                <c:pt idx="13045">
                  <c:v>-0.2402216745188539</c:v>
                </c:pt>
                <c:pt idx="13046">
                  <c:v>0.20499771193564653</c:v>
                </c:pt>
                <c:pt idx="13047">
                  <c:v>-0.49661114738557099</c:v>
                </c:pt>
                <c:pt idx="13048">
                  <c:v>-9.8667030823978319E-2</c:v>
                </c:pt>
                <c:pt idx="13049">
                  <c:v>-1.4861181772856558E-2</c:v>
                </c:pt>
                <c:pt idx="13050">
                  <c:v>5.6979624635884019E-2</c:v>
                </c:pt>
                <c:pt idx="13051">
                  <c:v>0.16997642451165884</c:v>
                </c:pt>
                <c:pt idx="13052">
                  <c:v>0.12073370089063884</c:v>
                </c:pt>
                <c:pt idx="13053">
                  <c:v>0.24685388763980676</c:v>
                </c:pt>
                <c:pt idx="13054">
                  <c:v>-0.17641842394377294</c:v>
                </c:pt>
                <c:pt idx="13055">
                  <c:v>0.39380478997828128</c:v>
                </c:pt>
                <c:pt idx="13056">
                  <c:v>-0.15624774670265396</c:v>
                </c:pt>
                <c:pt idx="13057">
                  <c:v>7.7855092329489395E-2</c:v>
                </c:pt>
                <c:pt idx="13058">
                  <c:v>0.15323556931975491</c:v>
                </c:pt>
                <c:pt idx="13059">
                  <c:v>0.15685327627721435</c:v>
                </c:pt>
                <c:pt idx="13060">
                  <c:v>-0.3988677765314752</c:v>
                </c:pt>
                <c:pt idx="13061">
                  <c:v>0.41600829899049163</c:v>
                </c:pt>
                <c:pt idx="13062">
                  <c:v>0.19962702800608456</c:v>
                </c:pt>
                <c:pt idx="13063">
                  <c:v>0.2252713528319279</c:v>
                </c:pt>
                <c:pt idx="13064">
                  <c:v>0.44626194949753151</c:v>
                </c:pt>
                <c:pt idx="13065">
                  <c:v>-0.14179072657537972</c:v>
                </c:pt>
                <c:pt idx="13066">
                  <c:v>-0.21423640605077088</c:v>
                </c:pt>
                <c:pt idx="13067">
                  <c:v>0.32472368433974275</c:v>
                </c:pt>
                <c:pt idx="13068">
                  <c:v>-0.1223576557759869</c:v>
                </c:pt>
                <c:pt idx="13069">
                  <c:v>0.33070227539364039</c:v>
                </c:pt>
                <c:pt idx="13070">
                  <c:v>0.43790759107589405</c:v>
                </c:pt>
                <c:pt idx="13071">
                  <c:v>0.15291690114729084</c:v>
                </c:pt>
                <c:pt idx="13072">
                  <c:v>0.33230243113664626</c:v>
                </c:pt>
                <c:pt idx="13073">
                  <c:v>0.19669768134262311</c:v>
                </c:pt>
                <c:pt idx="13074">
                  <c:v>0.1855040074528862</c:v>
                </c:pt>
                <c:pt idx="13075">
                  <c:v>-0.13011767686193476</c:v>
                </c:pt>
                <c:pt idx="13076">
                  <c:v>0.46675560399941851</c:v>
                </c:pt>
                <c:pt idx="13077">
                  <c:v>-4.6452741266880482E-2</c:v>
                </c:pt>
                <c:pt idx="13078">
                  <c:v>-1.6722810298512858E-2</c:v>
                </c:pt>
                <c:pt idx="13079">
                  <c:v>-0.40643348628565623</c:v>
                </c:pt>
                <c:pt idx="13080">
                  <c:v>0.43181362242775423</c:v>
                </c:pt>
                <c:pt idx="13081">
                  <c:v>0.16331151291533619</c:v>
                </c:pt>
                <c:pt idx="13082">
                  <c:v>-5.2919286495292095E-2</c:v>
                </c:pt>
                <c:pt idx="13083">
                  <c:v>0.24843655496876949</c:v>
                </c:pt>
                <c:pt idx="13084">
                  <c:v>0.37241860111692482</c:v>
                </c:pt>
                <c:pt idx="13085">
                  <c:v>4.7028694623828748E-2</c:v>
                </c:pt>
                <c:pt idx="13086">
                  <c:v>-0.22785234563090184</c:v>
                </c:pt>
                <c:pt idx="13087">
                  <c:v>-0.20368809551255196</c:v>
                </c:pt>
                <c:pt idx="13088">
                  <c:v>8.413985182538819E-2</c:v>
                </c:pt>
                <c:pt idx="13089">
                  <c:v>-0.34103420936286599</c:v>
                </c:pt>
                <c:pt idx="13090">
                  <c:v>-1.4008379960319672E-2</c:v>
                </c:pt>
                <c:pt idx="13091">
                  <c:v>0.15246920156557264</c:v>
                </c:pt>
                <c:pt idx="13092">
                  <c:v>-8.1626791020103839E-2</c:v>
                </c:pt>
                <c:pt idx="13093">
                  <c:v>-0.13991974488656034</c:v>
                </c:pt>
                <c:pt idx="13094">
                  <c:v>0.48078496188133979</c:v>
                </c:pt>
                <c:pt idx="13095">
                  <c:v>-0.33253665786176057</c:v>
                </c:pt>
                <c:pt idx="13096">
                  <c:v>-0.47884886655266867</c:v>
                </c:pt>
                <c:pt idx="13097">
                  <c:v>0.46339725453119041</c:v>
                </c:pt>
                <c:pt idx="13098">
                  <c:v>-0.22727640114150605</c:v>
                </c:pt>
                <c:pt idx="13099">
                  <c:v>-0.24941810691384858</c:v>
                </c:pt>
                <c:pt idx="13100">
                  <c:v>-0.28135925994966016</c:v>
                </c:pt>
                <c:pt idx="13101">
                  <c:v>0.11312477914949515</c:v>
                </c:pt>
                <c:pt idx="13102">
                  <c:v>4.5325070654334887E-2</c:v>
                </c:pt>
                <c:pt idx="13103">
                  <c:v>0.24225321154266433</c:v>
                </c:pt>
                <c:pt idx="13104">
                  <c:v>0.22947311827304961</c:v>
                </c:pt>
                <c:pt idx="13105">
                  <c:v>-5.2650048948618799E-2</c:v>
                </c:pt>
                <c:pt idx="13106">
                  <c:v>-0.10666359520221347</c:v>
                </c:pt>
                <c:pt idx="13107">
                  <c:v>0.14849670158886896</c:v>
                </c:pt>
                <c:pt idx="13108">
                  <c:v>-0.28078569428498645</c:v>
                </c:pt>
                <c:pt idx="13109">
                  <c:v>-5.1991333420234875E-2</c:v>
                </c:pt>
                <c:pt idx="13110">
                  <c:v>-0.58220713164327265</c:v>
                </c:pt>
                <c:pt idx="13111">
                  <c:v>9.2670326884513043E-2</c:v>
                </c:pt>
                <c:pt idx="13112">
                  <c:v>0.23782244445681777</c:v>
                </c:pt>
                <c:pt idx="13113">
                  <c:v>0.18453606619917862</c:v>
                </c:pt>
                <c:pt idx="13114">
                  <c:v>-1.5507859599024787E-2</c:v>
                </c:pt>
                <c:pt idx="13115">
                  <c:v>0.20782490651660135</c:v>
                </c:pt>
                <c:pt idx="13116">
                  <c:v>-4.4830671165337899E-2</c:v>
                </c:pt>
                <c:pt idx="13117">
                  <c:v>0.18217281475647251</c:v>
                </c:pt>
                <c:pt idx="13118">
                  <c:v>0.25162711873704602</c:v>
                </c:pt>
                <c:pt idx="13119">
                  <c:v>2.6559170925479769E-3</c:v>
                </c:pt>
                <c:pt idx="13120">
                  <c:v>4.0023604075254404E-2</c:v>
                </c:pt>
                <c:pt idx="13121">
                  <c:v>0.12448705521342518</c:v>
                </c:pt>
                <c:pt idx="13122">
                  <c:v>-0.35981480824127532</c:v>
                </c:pt>
                <c:pt idx="13123">
                  <c:v>0.3389862521736533</c:v>
                </c:pt>
                <c:pt idx="13124">
                  <c:v>0.42757908677301604</c:v>
                </c:pt>
                <c:pt idx="13125">
                  <c:v>-0.19176074984648395</c:v>
                </c:pt>
                <c:pt idx="13126">
                  <c:v>-9.3091462668266844E-2</c:v>
                </c:pt>
                <c:pt idx="13127">
                  <c:v>-0.36906948421512054</c:v>
                </c:pt>
                <c:pt idx="13128">
                  <c:v>-0.21029551438937344</c:v>
                </c:pt>
                <c:pt idx="13129">
                  <c:v>-0.11498805379706867</c:v>
                </c:pt>
                <c:pt idx="13130">
                  <c:v>-0.35876063867603314</c:v>
                </c:pt>
                <c:pt idx="13131">
                  <c:v>-2.3931618972147684E-2</c:v>
                </c:pt>
                <c:pt idx="13132">
                  <c:v>0.29837886712955797</c:v>
                </c:pt>
                <c:pt idx="13133">
                  <c:v>0.27951257532226315</c:v>
                </c:pt>
                <c:pt idx="13134">
                  <c:v>-0.28682345215025218</c:v>
                </c:pt>
                <c:pt idx="13135">
                  <c:v>0.40528245102937133</c:v>
                </c:pt>
                <c:pt idx="13136">
                  <c:v>0.19758858844477301</c:v>
                </c:pt>
                <c:pt idx="13137">
                  <c:v>0.26942600889967361</c:v>
                </c:pt>
                <c:pt idx="13138">
                  <c:v>0.27434957296589269</c:v>
                </c:pt>
                <c:pt idx="13139">
                  <c:v>-0.26329421249463003</c:v>
                </c:pt>
                <c:pt idx="13140">
                  <c:v>-5.7087745647210308E-2</c:v>
                </c:pt>
                <c:pt idx="13141">
                  <c:v>0.32672857921660059</c:v>
                </c:pt>
                <c:pt idx="13142">
                  <c:v>3.1819062795873876E-2</c:v>
                </c:pt>
                <c:pt idx="13143">
                  <c:v>0.2534758334428906</c:v>
                </c:pt>
                <c:pt idx="13144">
                  <c:v>0.28550281457638071</c:v>
                </c:pt>
                <c:pt idx="13145">
                  <c:v>0.28747326299888654</c:v>
                </c:pt>
                <c:pt idx="13146">
                  <c:v>1.0770446146693757E-2</c:v>
                </c:pt>
                <c:pt idx="13147">
                  <c:v>-0.27874407487560449</c:v>
                </c:pt>
                <c:pt idx="13148">
                  <c:v>-0.14356371712168148</c:v>
                </c:pt>
                <c:pt idx="13149">
                  <c:v>0.28912071850168708</c:v>
                </c:pt>
                <c:pt idx="13150">
                  <c:v>0.29304870558446328</c:v>
                </c:pt>
                <c:pt idx="13151">
                  <c:v>-0.22113804539473003</c:v>
                </c:pt>
                <c:pt idx="13152">
                  <c:v>-2.2533699859105472E-2</c:v>
                </c:pt>
                <c:pt idx="13153">
                  <c:v>-9.3120008685746214E-2</c:v>
                </c:pt>
                <c:pt idx="13154">
                  <c:v>-0.15019071416710306</c:v>
                </c:pt>
                <c:pt idx="13155">
                  <c:v>-0.56303136603080572</c:v>
                </c:pt>
                <c:pt idx="13156">
                  <c:v>4.2804917601326764E-3</c:v>
                </c:pt>
                <c:pt idx="13157">
                  <c:v>-0.18591359989057299</c:v>
                </c:pt>
                <c:pt idx="13158">
                  <c:v>-3.5965234244007771E-2</c:v>
                </c:pt>
                <c:pt idx="13159">
                  <c:v>-0.13222041765013959</c:v>
                </c:pt>
                <c:pt idx="13160">
                  <c:v>-0.18726252177672587</c:v>
                </c:pt>
                <c:pt idx="13161">
                  <c:v>5.9118375629911846E-3</c:v>
                </c:pt>
                <c:pt idx="13162">
                  <c:v>0.28395272828239593</c:v>
                </c:pt>
                <c:pt idx="13163">
                  <c:v>-0.20470533586591122</c:v>
                </c:pt>
                <c:pt idx="13164">
                  <c:v>0.33373440555354117</c:v>
                </c:pt>
                <c:pt idx="13165">
                  <c:v>0.18096529784860982</c:v>
                </c:pt>
                <c:pt idx="13166">
                  <c:v>-8.4808491615463666E-2</c:v>
                </c:pt>
                <c:pt idx="13167">
                  <c:v>0.4798003041062715</c:v>
                </c:pt>
                <c:pt idx="13168">
                  <c:v>-7.3961355842846022E-2</c:v>
                </c:pt>
                <c:pt idx="13169">
                  <c:v>-0.31177329862064784</c:v>
                </c:pt>
                <c:pt idx="13170">
                  <c:v>-1.2860039485379282E-2</c:v>
                </c:pt>
                <c:pt idx="13171">
                  <c:v>0.13609294059981525</c:v>
                </c:pt>
                <c:pt idx="13172">
                  <c:v>-0.51449514981701494</c:v>
                </c:pt>
                <c:pt idx="13173">
                  <c:v>-8.4781359873544293E-2</c:v>
                </c:pt>
                <c:pt idx="13174">
                  <c:v>-2.5571239975028082E-2</c:v>
                </c:pt>
                <c:pt idx="13175">
                  <c:v>-0.22530196228955912</c:v>
                </c:pt>
                <c:pt idx="13176">
                  <c:v>0.10887343123121607</c:v>
                </c:pt>
                <c:pt idx="13177">
                  <c:v>0.33163306362208678</c:v>
                </c:pt>
                <c:pt idx="13178">
                  <c:v>-0.2287432022439948</c:v>
                </c:pt>
                <c:pt idx="13179">
                  <c:v>-1.8169633549001141E-3</c:v>
                </c:pt>
                <c:pt idx="13180">
                  <c:v>0.35044884725649217</c:v>
                </c:pt>
                <c:pt idx="13181">
                  <c:v>6.7411608372424991E-2</c:v>
                </c:pt>
                <c:pt idx="13182">
                  <c:v>0.34632015649991588</c:v>
                </c:pt>
                <c:pt idx="13183">
                  <c:v>0.27099670767863104</c:v>
                </c:pt>
                <c:pt idx="13184">
                  <c:v>8.2346046293402031E-2</c:v>
                </c:pt>
                <c:pt idx="13185">
                  <c:v>0.2170768044707545</c:v>
                </c:pt>
                <c:pt idx="13186">
                  <c:v>-0.32208566578533082</c:v>
                </c:pt>
                <c:pt idx="13187">
                  <c:v>-4.5932998277117942E-2</c:v>
                </c:pt>
                <c:pt idx="13188">
                  <c:v>-2.1688623712101673E-3</c:v>
                </c:pt>
                <c:pt idx="13189">
                  <c:v>-0.1953710766149368</c:v>
                </c:pt>
                <c:pt idx="13190">
                  <c:v>0.20080104840754043</c:v>
                </c:pt>
                <c:pt idx="13191">
                  <c:v>0.26356055012801827</c:v>
                </c:pt>
                <c:pt idx="13192">
                  <c:v>0.26664232832572488</c:v>
                </c:pt>
                <c:pt idx="13193">
                  <c:v>-3.3770058559174476E-2</c:v>
                </c:pt>
                <c:pt idx="13194">
                  <c:v>-0.26676473593865291</c:v>
                </c:pt>
                <c:pt idx="13195">
                  <c:v>9.9356169064074962E-2</c:v>
                </c:pt>
                <c:pt idx="13196">
                  <c:v>-0.27304020348627689</c:v>
                </c:pt>
                <c:pt idx="13197">
                  <c:v>-0.50549410098278469</c:v>
                </c:pt>
                <c:pt idx="13198">
                  <c:v>-0.37086727428234978</c:v>
                </c:pt>
                <c:pt idx="13199">
                  <c:v>0.24456290412204984</c:v>
                </c:pt>
                <c:pt idx="13200">
                  <c:v>-7.5397219767602497E-2</c:v>
                </c:pt>
                <c:pt idx="13201">
                  <c:v>0.15757272295884661</c:v>
                </c:pt>
                <c:pt idx="13202">
                  <c:v>7.6826495300750253E-3</c:v>
                </c:pt>
                <c:pt idx="13203">
                  <c:v>0.26801868038460475</c:v>
                </c:pt>
                <c:pt idx="13204">
                  <c:v>0.15153160502869456</c:v>
                </c:pt>
                <c:pt idx="13205">
                  <c:v>-0.12335488710394849</c:v>
                </c:pt>
                <c:pt idx="13206">
                  <c:v>0.22860818118175086</c:v>
                </c:pt>
                <c:pt idx="13207">
                  <c:v>-0.1065687545648264</c:v>
                </c:pt>
                <c:pt idx="13208">
                  <c:v>-0.13751361800361317</c:v>
                </c:pt>
                <c:pt idx="13209">
                  <c:v>-0.89471611323097877</c:v>
                </c:pt>
                <c:pt idx="13210">
                  <c:v>0.47662596792613554</c:v>
                </c:pt>
                <c:pt idx="13211">
                  <c:v>-5.7357329051402672E-2</c:v>
                </c:pt>
                <c:pt idx="13212">
                  <c:v>-0.10428140966998267</c:v>
                </c:pt>
                <c:pt idx="13213">
                  <c:v>-0.45421487964359342</c:v>
                </c:pt>
                <c:pt idx="13214">
                  <c:v>-7.478439487145816E-2</c:v>
                </c:pt>
                <c:pt idx="13215">
                  <c:v>-0.24032793455199353</c:v>
                </c:pt>
                <c:pt idx="13216">
                  <c:v>0.17997709745326418</c:v>
                </c:pt>
                <c:pt idx="13217">
                  <c:v>-0.46941969242863801</c:v>
                </c:pt>
                <c:pt idx="13218">
                  <c:v>-0.20416071926166524</c:v>
                </c:pt>
                <c:pt idx="13219">
                  <c:v>0.33141670907319698</c:v>
                </c:pt>
                <c:pt idx="13220">
                  <c:v>6.6023765181824068E-3</c:v>
                </c:pt>
                <c:pt idx="13221">
                  <c:v>-1.5552501301837385E-2</c:v>
                </c:pt>
                <c:pt idx="13222">
                  <c:v>-6.7469468065584071E-3</c:v>
                </c:pt>
                <c:pt idx="13223">
                  <c:v>0.53282014843919656</c:v>
                </c:pt>
                <c:pt idx="13224">
                  <c:v>0.11854498853661921</c:v>
                </c:pt>
                <c:pt idx="13225">
                  <c:v>0.37028194466688369</c:v>
                </c:pt>
                <c:pt idx="13226">
                  <c:v>0.34499650105268076</c:v>
                </c:pt>
                <c:pt idx="13227">
                  <c:v>0.35249736935342368</c:v>
                </c:pt>
                <c:pt idx="13228">
                  <c:v>1.5697714262224549E-2</c:v>
                </c:pt>
                <c:pt idx="13229">
                  <c:v>0.1149422045969708</c:v>
                </c:pt>
                <c:pt idx="13230">
                  <c:v>-0.45683501467029108</c:v>
                </c:pt>
                <c:pt idx="13231">
                  <c:v>0.10177238242426245</c:v>
                </c:pt>
                <c:pt idx="13232">
                  <c:v>-0.30475741760613295</c:v>
                </c:pt>
                <c:pt idx="13233">
                  <c:v>-1.212565456144965E-2</c:v>
                </c:pt>
                <c:pt idx="13234">
                  <c:v>2.9630022133246836E-3</c:v>
                </c:pt>
                <c:pt idx="13235">
                  <c:v>-0.52437757331417112</c:v>
                </c:pt>
                <c:pt idx="13236">
                  <c:v>0.16217840800898298</c:v>
                </c:pt>
                <c:pt idx="13237">
                  <c:v>-3.8514392596068703E-2</c:v>
                </c:pt>
                <c:pt idx="13238">
                  <c:v>2.7828813569567235E-2</c:v>
                </c:pt>
                <c:pt idx="13239">
                  <c:v>0.60862275942861332</c:v>
                </c:pt>
                <c:pt idx="13240">
                  <c:v>-0.23749961897760574</c:v>
                </c:pt>
                <c:pt idx="13241">
                  <c:v>-0.10179086183738062</c:v>
                </c:pt>
                <c:pt idx="13242">
                  <c:v>-0.35686921764980051</c:v>
                </c:pt>
                <c:pt idx="13243">
                  <c:v>-0.11472213357801486</c:v>
                </c:pt>
                <c:pt idx="13244">
                  <c:v>7.202763005748869E-2</c:v>
                </c:pt>
                <c:pt idx="13245">
                  <c:v>-0.27979620563717167</c:v>
                </c:pt>
                <c:pt idx="13246">
                  <c:v>0.41846952141598592</c:v>
                </c:pt>
                <c:pt idx="13247">
                  <c:v>0.19933109169065144</c:v>
                </c:pt>
                <c:pt idx="13248">
                  <c:v>0.16022740745078368</c:v>
                </c:pt>
                <c:pt idx="13249">
                  <c:v>0.43879675314733757</c:v>
                </c:pt>
                <c:pt idx="13250">
                  <c:v>-0.40289830871300158</c:v>
                </c:pt>
                <c:pt idx="13251">
                  <c:v>-3.1688175389913864E-2</c:v>
                </c:pt>
                <c:pt idx="13252">
                  <c:v>0.24860954919855605</c:v>
                </c:pt>
                <c:pt idx="13253">
                  <c:v>-0.60422433419994781</c:v>
                </c:pt>
                <c:pt idx="13254">
                  <c:v>0.3395410876884557</c:v>
                </c:pt>
                <c:pt idx="13255">
                  <c:v>0.34014312754834153</c:v>
                </c:pt>
                <c:pt idx="13256">
                  <c:v>0.26092099009889758</c:v>
                </c:pt>
                <c:pt idx="13257">
                  <c:v>-0.33039575049236891</c:v>
                </c:pt>
                <c:pt idx="13258">
                  <c:v>0.13402955116472803</c:v>
                </c:pt>
                <c:pt idx="13259">
                  <c:v>-3.6267887527738019E-2</c:v>
                </c:pt>
                <c:pt idx="13260">
                  <c:v>-0.21659499167309337</c:v>
                </c:pt>
                <c:pt idx="13261">
                  <c:v>-1.8599971851085861E-2</c:v>
                </c:pt>
                <c:pt idx="13262">
                  <c:v>-0.17239993867038894</c:v>
                </c:pt>
                <c:pt idx="13263">
                  <c:v>-1.6210148608718278E-2</c:v>
                </c:pt>
                <c:pt idx="13264">
                  <c:v>-0.26259222339834087</c:v>
                </c:pt>
                <c:pt idx="13265">
                  <c:v>0.33881321330911662</c:v>
                </c:pt>
                <c:pt idx="13266">
                  <c:v>0.13252824621065384</c:v>
                </c:pt>
                <c:pt idx="13267">
                  <c:v>-0.44273869098104468</c:v>
                </c:pt>
                <c:pt idx="13268">
                  <c:v>0.3869171413272503</c:v>
                </c:pt>
                <c:pt idx="13269">
                  <c:v>-0.5739439516512832</c:v>
                </c:pt>
                <c:pt idx="13270">
                  <c:v>0.21560700464139071</c:v>
                </c:pt>
                <c:pt idx="13271">
                  <c:v>-0.27141635301463829</c:v>
                </c:pt>
                <c:pt idx="13272">
                  <c:v>0.22735641397296513</c:v>
                </c:pt>
                <c:pt idx="13273">
                  <c:v>1.646114034509738E-2</c:v>
                </c:pt>
                <c:pt idx="13274">
                  <c:v>8.3999186462246911E-4</c:v>
                </c:pt>
                <c:pt idx="13275">
                  <c:v>-0.1302590248879163</c:v>
                </c:pt>
                <c:pt idx="13276">
                  <c:v>1.2851448783421926E-2</c:v>
                </c:pt>
                <c:pt idx="13277">
                  <c:v>0.101807687504889</c:v>
                </c:pt>
                <c:pt idx="13278">
                  <c:v>0.3021943592798455</c:v>
                </c:pt>
                <c:pt idx="13279">
                  <c:v>-0.33613002099467892</c:v>
                </c:pt>
                <c:pt idx="13280">
                  <c:v>-2.5988122392986757E-2</c:v>
                </c:pt>
                <c:pt idx="13281">
                  <c:v>0.12325338314768919</c:v>
                </c:pt>
                <c:pt idx="13282">
                  <c:v>-4.4968683073777216E-2</c:v>
                </c:pt>
                <c:pt idx="13283">
                  <c:v>0.26323908714366073</c:v>
                </c:pt>
                <c:pt idx="13284">
                  <c:v>0.27503697763538737</c:v>
                </c:pt>
                <c:pt idx="13285">
                  <c:v>-1.2490770595788181E-2</c:v>
                </c:pt>
                <c:pt idx="13286">
                  <c:v>-0.38129560534362517</c:v>
                </c:pt>
                <c:pt idx="13287">
                  <c:v>0.46843985959101198</c:v>
                </c:pt>
                <c:pt idx="13288">
                  <c:v>-6.4708419041671572E-2</c:v>
                </c:pt>
                <c:pt idx="13289">
                  <c:v>-0.28117332425483932</c:v>
                </c:pt>
                <c:pt idx="13290">
                  <c:v>-6.250680843979417E-2</c:v>
                </c:pt>
                <c:pt idx="13291">
                  <c:v>0.10435470340244146</c:v>
                </c:pt>
                <c:pt idx="13292">
                  <c:v>-0.40555498608653617</c:v>
                </c:pt>
                <c:pt idx="13293">
                  <c:v>0.1873818405317611</c:v>
                </c:pt>
                <c:pt idx="13294">
                  <c:v>-0.10808150586429122</c:v>
                </c:pt>
                <c:pt idx="13295">
                  <c:v>5.3803942624763845E-2</c:v>
                </c:pt>
                <c:pt idx="13296">
                  <c:v>0.4463667900374042</c:v>
                </c:pt>
                <c:pt idx="13297">
                  <c:v>0.3375567227093752</c:v>
                </c:pt>
                <c:pt idx="13298">
                  <c:v>-0.31362277126984761</c:v>
                </c:pt>
                <c:pt idx="13299">
                  <c:v>-0.21955217306123354</c:v>
                </c:pt>
                <c:pt idx="13300">
                  <c:v>-0.18376546958392015</c:v>
                </c:pt>
                <c:pt idx="13301">
                  <c:v>0.19102630768637452</c:v>
                </c:pt>
                <c:pt idx="13302">
                  <c:v>-0.47811928157714734</c:v>
                </c:pt>
                <c:pt idx="13303">
                  <c:v>6.8069516954558651E-2</c:v>
                </c:pt>
                <c:pt idx="13304">
                  <c:v>0.11324094303406396</c:v>
                </c:pt>
                <c:pt idx="13305">
                  <c:v>-7.3291083188870454E-2</c:v>
                </c:pt>
                <c:pt idx="13306">
                  <c:v>-1.5311256200964962E-2</c:v>
                </c:pt>
                <c:pt idx="13307">
                  <c:v>-0.12455545964558334</c:v>
                </c:pt>
                <c:pt idx="13308">
                  <c:v>-0.34193304313797213</c:v>
                </c:pt>
                <c:pt idx="13309">
                  <c:v>0.11195528385142905</c:v>
                </c:pt>
                <c:pt idx="13310">
                  <c:v>0.21422246637840603</c:v>
                </c:pt>
                <c:pt idx="13311">
                  <c:v>0.22716854853929824</c:v>
                </c:pt>
                <c:pt idx="13312">
                  <c:v>0.25748704004629541</c:v>
                </c:pt>
                <c:pt idx="13313">
                  <c:v>-0.25551436061538779</c:v>
                </c:pt>
                <c:pt idx="13314">
                  <c:v>-0.22222388848529717</c:v>
                </c:pt>
                <c:pt idx="13315">
                  <c:v>-8.9442784326983382E-2</c:v>
                </c:pt>
                <c:pt idx="13316">
                  <c:v>0.11846936929877838</c:v>
                </c:pt>
                <c:pt idx="13317">
                  <c:v>0.21235653697195578</c:v>
                </c:pt>
                <c:pt idx="13318">
                  <c:v>0.30754343964725894</c:v>
                </c:pt>
                <c:pt idx="13319">
                  <c:v>0.2601580941729762</c:v>
                </c:pt>
                <c:pt idx="13320">
                  <c:v>-0.76506493510408269</c:v>
                </c:pt>
                <c:pt idx="13321">
                  <c:v>-1.2778905747095948E-2</c:v>
                </c:pt>
                <c:pt idx="13322">
                  <c:v>-0.25958951327088031</c:v>
                </c:pt>
                <c:pt idx="13323">
                  <c:v>-0.42953752890228314</c:v>
                </c:pt>
                <c:pt idx="13324">
                  <c:v>-6.6882684591791364E-3</c:v>
                </c:pt>
                <c:pt idx="13325">
                  <c:v>8.5653653810772834E-2</c:v>
                </c:pt>
                <c:pt idx="13326">
                  <c:v>5.1997886190979115E-2</c:v>
                </c:pt>
                <c:pt idx="13327">
                  <c:v>3.3628160465263512E-2</c:v>
                </c:pt>
                <c:pt idx="13328">
                  <c:v>-0.11222977109332022</c:v>
                </c:pt>
                <c:pt idx="13329">
                  <c:v>-0.19178442587635347</c:v>
                </c:pt>
                <c:pt idx="13330">
                  <c:v>0.14955072472401998</c:v>
                </c:pt>
                <c:pt idx="13331">
                  <c:v>0.29789855904270501</c:v>
                </c:pt>
                <c:pt idx="13332">
                  <c:v>0.20168027925747589</c:v>
                </c:pt>
                <c:pt idx="13333">
                  <c:v>-0.11253090612676941</c:v>
                </c:pt>
                <c:pt idx="13334">
                  <c:v>0.46912698496301175</c:v>
                </c:pt>
                <c:pt idx="13335">
                  <c:v>-1.7387087108148069E-2</c:v>
                </c:pt>
                <c:pt idx="13336">
                  <c:v>-0.47575981346987728</c:v>
                </c:pt>
                <c:pt idx="13337">
                  <c:v>5.1741846986978146E-2</c:v>
                </c:pt>
                <c:pt idx="13338">
                  <c:v>0.35213196026760096</c:v>
                </c:pt>
                <c:pt idx="13339">
                  <c:v>8.2816888586647597E-2</c:v>
                </c:pt>
                <c:pt idx="13340">
                  <c:v>-0.27594605195647182</c:v>
                </c:pt>
                <c:pt idx="13341">
                  <c:v>0.26828228077420446</c:v>
                </c:pt>
                <c:pt idx="13342">
                  <c:v>9.53809491014046E-2</c:v>
                </c:pt>
                <c:pt idx="13343">
                  <c:v>0.47797199561288872</c:v>
                </c:pt>
                <c:pt idx="13344">
                  <c:v>-4.5923802813874204E-6</c:v>
                </c:pt>
                <c:pt idx="13345">
                  <c:v>0.45700046623498092</c:v>
                </c:pt>
                <c:pt idx="13346">
                  <c:v>4.3053450676091565E-3</c:v>
                </c:pt>
                <c:pt idx="13347">
                  <c:v>-0.2544369959446553</c:v>
                </c:pt>
                <c:pt idx="13348">
                  <c:v>3.6839042545729228E-2</c:v>
                </c:pt>
                <c:pt idx="13349">
                  <c:v>0.1427089898324243</c:v>
                </c:pt>
                <c:pt idx="13350">
                  <c:v>0.44832883795766332</c:v>
                </c:pt>
                <c:pt idx="13351">
                  <c:v>0.49750095253987014</c:v>
                </c:pt>
                <c:pt idx="13352">
                  <c:v>0.11970514083731532</c:v>
                </c:pt>
                <c:pt idx="13353">
                  <c:v>-0.19985333192439247</c:v>
                </c:pt>
                <c:pt idx="13354">
                  <c:v>-5.1576057861138169E-2</c:v>
                </c:pt>
                <c:pt idx="13355">
                  <c:v>0.50611766594022001</c:v>
                </c:pt>
                <c:pt idx="13356">
                  <c:v>7.6663123050688675E-2</c:v>
                </c:pt>
                <c:pt idx="13357">
                  <c:v>3.603400448980798E-2</c:v>
                </c:pt>
                <c:pt idx="13358">
                  <c:v>-1.2143829619976287E-2</c:v>
                </c:pt>
                <c:pt idx="13359">
                  <c:v>-0.12408988644261854</c:v>
                </c:pt>
                <c:pt idx="13360">
                  <c:v>-0.10946934568904831</c:v>
                </c:pt>
                <c:pt idx="13361">
                  <c:v>0.12364978088083634</c:v>
                </c:pt>
                <c:pt idx="13362">
                  <c:v>0.17373205479779319</c:v>
                </c:pt>
                <c:pt idx="13363">
                  <c:v>-0.35451612829777623</c:v>
                </c:pt>
                <c:pt idx="13364">
                  <c:v>4.5701589080859639E-2</c:v>
                </c:pt>
                <c:pt idx="13365">
                  <c:v>0.12212012219881707</c:v>
                </c:pt>
                <c:pt idx="13366">
                  <c:v>-0.42018936597763479</c:v>
                </c:pt>
                <c:pt idx="13367">
                  <c:v>-4.1483426341885066E-2</c:v>
                </c:pt>
                <c:pt idx="13368">
                  <c:v>-0.13414209382814191</c:v>
                </c:pt>
                <c:pt idx="13369">
                  <c:v>6.4308534610382218E-2</c:v>
                </c:pt>
                <c:pt idx="13370">
                  <c:v>-1.3272848180273966E-2</c:v>
                </c:pt>
                <c:pt idx="13371">
                  <c:v>0.23585792728339294</c:v>
                </c:pt>
                <c:pt idx="13372">
                  <c:v>0.13665224787277852</c:v>
                </c:pt>
                <c:pt idx="13373">
                  <c:v>0.1614729574823377</c:v>
                </c:pt>
                <c:pt idx="13374">
                  <c:v>-0.64058115668131865</c:v>
                </c:pt>
                <c:pt idx="13375">
                  <c:v>0.53465892696278638</c:v>
                </c:pt>
                <c:pt idx="13376">
                  <c:v>-8.4015589440832539E-2</c:v>
                </c:pt>
                <c:pt idx="13377">
                  <c:v>0.2700857202584146</c:v>
                </c:pt>
                <c:pt idx="13378">
                  <c:v>9.4083960765553698E-2</c:v>
                </c:pt>
                <c:pt idx="13379">
                  <c:v>-0.28527010549545606</c:v>
                </c:pt>
                <c:pt idx="13380">
                  <c:v>0.26643645427160001</c:v>
                </c:pt>
                <c:pt idx="13381">
                  <c:v>0.13395367029565541</c:v>
                </c:pt>
                <c:pt idx="13382">
                  <c:v>-4.5517135988348834E-4</c:v>
                </c:pt>
                <c:pt idx="13383">
                  <c:v>0.36369305488379355</c:v>
                </c:pt>
                <c:pt idx="13384">
                  <c:v>-3.7117897324600913E-2</c:v>
                </c:pt>
                <c:pt idx="13385">
                  <c:v>0.28292834966356661</c:v>
                </c:pt>
                <c:pt idx="13386">
                  <c:v>-1.8514990761076433E-2</c:v>
                </c:pt>
                <c:pt idx="13387">
                  <c:v>6.9960976226240312E-2</c:v>
                </c:pt>
                <c:pt idx="13388">
                  <c:v>3.1832385847976763E-2</c:v>
                </c:pt>
                <c:pt idx="13389">
                  <c:v>-0.26011424461487787</c:v>
                </c:pt>
                <c:pt idx="13390">
                  <c:v>-0.434143642023886</c:v>
                </c:pt>
                <c:pt idx="13391">
                  <c:v>0.21585341881230313</c:v>
                </c:pt>
                <c:pt idx="13392">
                  <c:v>0.21137994053820419</c:v>
                </c:pt>
                <c:pt idx="13393">
                  <c:v>-6.9409742086248949E-2</c:v>
                </c:pt>
                <c:pt idx="13394">
                  <c:v>8.0852026637001639E-2</c:v>
                </c:pt>
                <c:pt idx="13395">
                  <c:v>-0.20638170195518368</c:v>
                </c:pt>
                <c:pt idx="13396">
                  <c:v>0.29671334199678645</c:v>
                </c:pt>
                <c:pt idx="13397">
                  <c:v>0.12905580404517725</c:v>
                </c:pt>
                <c:pt idx="13398">
                  <c:v>-0.5120975455375012</c:v>
                </c:pt>
                <c:pt idx="13399">
                  <c:v>0.36842077701983067</c:v>
                </c:pt>
                <c:pt idx="13400">
                  <c:v>-0.52496922947120739</c:v>
                </c:pt>
                <c:pt idx="13401">
                  <c:v>0.44755142326298536</c:v>
                </c:pt>
                <c:pt idx="13402">
                  <c:v>-5.7746667067757551E-2</c:v>
                </c:pt>
                <c:pt idx="13403">
                  <c:v>-0.48716357207772987</c:v>
                </c:pt>
                <c:pt idx="13404">
                  <c:v>5.4152648758142741E-2</c:v>
                </c:pt>
                <c:pt idx="13405">
                  <c:v>-0.18545450023207266</c:v>
                </c:pt>
                <c:pt idx="13406">
                  <c:v>-0.32050910323159876</c:v>
                </c:pt>
                <c:pt idx="13407">
                  <c:v>-0.40552213066886655</c:v>
                </c:pt>
                <c:pt idx="13408">
                  <c:v>0.31201940650452675</c:v>
                </c:pt>
                <c:pt idx="13409">
                  <c:v>-0.31319472357739331</c:v>
                </c:pt>
                <c:pt idx="13410">
                  <c:v>0.31361126504687764</c:v>
                </c:pt>
                <c:pt idx="13411">
                  <c:v>-0.461544047743079</c:v>
                </c:pt>
                <c:pt idx="13412">
                  <c:v>0.32835967298552937</c:v>
                </c:pt>
                <c:pt idx="13413">
                  <c:v>-0.10473195463769636</c:v>
                </c:pt>
                <c:pt idx="13414">
                  <c:v>-0.25784368299304061</c:v>
                </c:pt>
                <c:pt idx="13415">
                  <c:v>-0.19231560254552948</c:v>
                </c:pt>
                <c:pt idx="13416">
                  <c:v>-6.3928057350267409E-2</c:v>
                </c:pt>
                <c:pt idx="13417">
                  <c:v>0.16981003848542642</c:v>
                </c:pt>
                <c:pt idx="13418">
                  <c:v>0.1419603794692752</c:v>
                </c:pt>
                <c:pt idx="13419">
                  <c:v>-0.10652244863690941</c:v>
                </c:pt>
                <c:pt idx="13420">
                  <c:v>-0.26206037259233605</c:v>
                </c:pt>
                <c:pt idx="13421">
                  <c:v>-0.11858422271720381</c:v>
                </c:pt>
                <c:pt idx="13422">
                  <c:v>0.505396350629012</c:v>
                </c:pt>
                <c:pt idx="13423">
                  <c:v>-0.34475279209466314</c:v>
                </c:pt>
                <c:pt idx="13424">
                  <c:v>2.3188811340673965E-2</c:v>
                </c:pt>
                <c:pt idx="13425">
                  <c:v>-0.26544566460547614</c:v>
                </c:pt>
                <c:pt idx="13426">
                  <c:v>0.36168491601067543</c:v>
                </c:pt>
                <c:pt idx="13427">
                  <c:v>-0.46760184855775222</c:v>
                </c:pt>
                <c:pt idx="13428">
                  <c:v>0.23438668521282469</c:v>
                </c:pt>
                <c:pt idx="13429">
                  <c:v>-0.30735555618051391</c:v>
                </c:pt>
                <c:pt idx="13430">
                  <c:v>0.10445725355009383</c:v>
                </c:pt>
                <c:pt idx="13431">
                  <c:v>0.4360754894363037</c:v>
                </c:pt>
                <c:pt idx="13432">
                  <c:v>0.22277141087751628</c:v>
                </c:pt>
                <c:pt idx="13433">
                  <c:v>-0.23557461928014867</c:v>
                </c:pt>
                <c:pt idx="13434">
                  <c:v>0.18013024245984077</c:v>
                </c:pt>
                <c:pt idx="13435">
                  <c:v>-0.45822416023859036</c:v>
                </c:pt>
                <c:pt idx="13436">
                  <c:v>6.4796388890278278E-2</c:v>
                </c:pt>
                <c:pt idx="13437">
                  <c:v>0.12226818988858534</c:v>
                </c:pt>
                <c:pt idx="13438">
                  <c:v>0.37942503598691335</c:v>
                </c:pt>
                <c:pt idx="13439">
                  <c:v>0.42018072942939444</c:v>
                </c:pt>
                <c:pt idx="13440">
                  <c:v>-0.61202362824825651</c:v>
                </c:pt>
                <c:pt idx="13441">
                  <c:v>0.22727794322424799</c:v>
                </c:pt>
                <c:pt idx="13442">
                  <c:v>0.13371363173358386</c:v>
                </c:pt>
                <c:pt idx="13443">
                  <c:v>-7.9636619571514355E-2</c:v>
                </c:pt>
                <c:pt idx="13444">
                  <c:v>-0.45444136667512036</c:v>
                </c:pt>
                <c:pt idx="13445">
                  <c:v>-0.53416660995214738</c:v>
                </c:pt>
                <c:pt idx="13446">
                  <c:v>-1.191283226391171E-2</c:v>
                </c:pt>
                <c:pt idx="13447">
                  <c:v>0.36870333525380472</c:v>
                </c:pt>
                <c:pt idx="13448">
                  <c:v>0.16916970675764675</c:v>
                </c:pt>
                <c:pt idx="13449">
                  <c:v>-9.5600167650312207E-2</c:v>
                </c:pt>
                <c:pt idx="13450">
                  <c:v>0.42098269944557432</c:v>
                </c:pt>
                <c:pt idx="13451">
                  <c:v>0.28707899333142528</c:v>
                </c:pt>
                <c:pt idx="13452">
                  <c:v>1.6519043875087736E-2</c:v>
                </c:pt>
                <c:pt idx="13453">
                  <c:v>0.47005097752871006</c:v>
                </c:pt>
                <c:pt idx="13454">
                  <c:v>0.16261315231800633</c:v>
                </c:pt>
                <c:pt idx="13455">
                  <c:v>0.17556956288025605</c:v>
                </c:pt>
                <c:pt idx="13456">
                  <c:v>7.41302734842888E-2</c:v>
                </c:pt>
                <c:pt idx="13457">
                  <c:v>-0.14417232759294518</c:v>
                </c:pt>
                <c:pt idx="13458">
                  <c:v>-0.10198475442498944</c:v>
                </c:pt>
                <c:pt idx="13459">
                  <c:v>-2.0177933131371173E-3</c:v>
                </c:pt>
                <c:pt idx="13460">
                  <c:v>0.29179903402708041</c:v>
                </c:pt>
                <c:pt idx="13461">
                  <c:v>-2.6261986162979145E-2</c:v>
                </c:pt>
                <c:pt idx="13462">
                  <c:v>-0.54047451885112241</c:v>
                </c:pt>
                <c:pt idx="13463">
                  <c:v>0.308868489841998</c:v>
                </c:pt>
                <c:pt idx="13464">
                  <c:v>-0.10274726892749486</c:v>
                </c:pt>
                <c:pt idx="13465">
                  <c:v>0.23952130061981181</c:v>
                </c:pt>
                <c:pt idx="13466">
                  <c:v>-0.27845559248660989</c:v>
                </c:pt>
                <c:pt idx="13467">
                  <c:v>-0.30930706871027969</c:v>
                </c:pt>
                <c:pt idx="13468">
                  <c:v>-0.32118287097067455</c:v>
                </c:pt>
                <c:pt idx="13469">
                  <c:v>4.2446284725220051E-2</c:v>
                </c:pt>
                <c:pt idx="13470">
                  <c:v>0.23289837466441177</c:v>
                </c:pt>
                <c:pt idx="13471">
                  <c:v>-0.32805773732604315</c:v>
                </c:pt>
                <c:pt idx="13472">
                  <c:v>-0.44097917516806207</c:v>
                </c:pt>
                <c:pt idx="13473">
                  <c:v>-8.4464656078826472E-3</c:v>
                </c:pt>
                <c:pt idx="13474">
                  <c:v>0.41224656009266436</c:v>
                </c:pt>
                <c:pt idx="13475">
                  <c:v>5.4102509468214821E-2</c:v>
                </c:pt>
                <c:pt idx="13476">
                  <c:v>-3.66762452238516E-2</c:v>
                </c:pt>
                <c:pt idx="13477">
                  <c:v>4.4700877656069782E-2</c:v>
                </c:pt>
                <c:pt idx="13478">
                  <c:v>0.4768797451075466</c:v>
                </c:pt>
                <c:pt idx="13479">
                  <c:v>0.28985365637270766</c:v>
                </c:pt>
                <c:pt idx="13480">
                  <c:v>-0.15507410972676361</c:v>
                </c:pt>
                <c:pt idx="13481">
                  <c:v>0.3761538258839312</c:v>
                </c:pt>
                <c:pt idx="13482">
                  <c:v>3.9325428243972116E-2</c:v>
                </c:pt>
                <c:pt idx="13483">
                  <c:v>-0.2514123449827026</c:v>
                </c:pt>
                <c:pt idx="13484">
                  <c:v>-8.9203087595374653E-2</c:v>
                </c:pt>
                <c:pt idx="13485">
                  <c:v>2.1151731282156305E-3</c:v>
                </c:pt>
                <c:pt idx="13486">
                  <c:v>0.56661661042402955</c:v>
                </c:pt>
                <c:pt idx="13487">
                  <c:v>-0.327328769992276</c:v>
                </c:pt>
                <c:pt idx="13488">
                  <c:v>0.24271106617476335</c:v>
                </c:pt>
                <c:pt idx="13489">
                  <c:v>0.23697732627559454</c:v>
                </c:pt>
                <c:pt idx="13490">
                  <c:v>-0.43954395047652906</c:v>
                </c:pt>
                <c:pt idx="13491">
                  <c:v>-0.71567352767803949</c:v>
                </c:pt>
                <c:pt idx="13492">
                  <c:v>-0.14998026886068438</c:v>
                </c:pt>
                <c:pt idx="13493">
                  <c:v>9.5660163664043285E-2</c:v>
                </c:pt>
                <c:pt idx="13494">
                  <c:v>0.11902315580943501</c:v>
                </c:pt>
                <c:pt idx="13495">
                  <c:v>0.30189448687525955</c:v>
                </c:pt>
                <c:pt idx="13496">
                  <c:v>-3.9358400624870393E-2</c:v>
                </c:pt>
                <c:pt idx="13497">
                  <c:v>0.37453137015600979</c:v>
                </c:pt>
                <c:pt idx="13498">
                  <c:v>7.0384638515360143E-2</c:v>
                </c:pt>
                <c:pt idx="13499">
                  <c:v>-7.5496600940439418E-2</c:v>
                </c:pt>
                <c:pt idx="13500">
                  <c:v>-0.15097594832685091</c:v>
                </c:pt>
                <c:pt idx="13501">
                  <c:v>0.6118397338970214</c:v>
                </c:pt>
                <c:pt idx="13502">
                  <c:v>0.42576926423513073</c:v>
                </c:pt>
                <c:pt idx="13503">
                  <c:v>-0.10081056053303561</c:v>
                </c:pt>
                <c:pt idx="13504">
                  <c:v>-9.2470541020541752E-3</c:v>
                </c:pt>
                <c:pt idx="13505">
                  <c:v>8.5994302104152043E-2</c:v>
                </c:pt>
                <c:pt idx="13506">
                  <c:v>0.38347004906077053</c:v>
                </c:pt>
                <c:pt idx="13507">
                  <c:v>0.4497689135001659</c:v>
                </c:pt>
                <c:pt idx="13508">
                  <c:v>-6.6677421746289989E-2</c:v>
                </c:pt>
                <c:pt idx="13509">
                  <c:v>1.1510377803526151E-2</c:v>
                </c:pt>
                <c:pt idx="13510">
                  <c:v>-0.19724156683883987</c:v>
                </c:pt>
                <c:pt idx="13511">
                  <c:v>-4.1875448436564433E-2</c:v>
                </c:pt>
                <c:pt idx="13512">
                  <c:v>-0.29084162533760693</c:v>
                </c:pt>
                <c:pt idx="13513">
                  <c:v>-0.20982492044761347</c:v>
                </c:pt>
                <c:pt idx="13514">
                  <c:v>-9.3398123370372232E-2</c:v>
                </c:pt>
                <c:pt idx="13515">
                  <c:v>0.19232334927813977</c:v>
                </c:pt>
                <c:pt idx="13516">
                  <c:v>0.34078802148895493</c:v>
                </c:pt>
                <c:pt idx="13517">
                  <c:v>-0.13032570931595</c:v>
                </c:pt>
                <c:pt idx="13518">
                  <c:v>-0.21907262052456944</c:v>
                </c:pt>
                <c:pt idx="13519">
                  <c:v>-0.1319782660318789</c:v>
                </c:pt>
                <c:pt idx="13520">
                  <c:v>0.38090182931533723</c:v>
                </c:pt>
                <c:pt idx="13521">
                  <c:v>0.50780967301304125</c:v>
                </c:pt>
                <c:pt idx="13522">
                  <c:v>9.786633970267733E-2</c:v>
                </c:pt>
                <c:pt idx="13523">
                  <c:v>0.38711826706415264</c:v>
                </c:pt>
                <c:pt idx="13524">
                  <c:v>-0.18911724916588235</c:v>
                </c:pt>
                <c:pt idx="13525">
                  <c:v>-0.19950177318467888</c:v>
                </c:pt>
                <c:pt idx="13526">
                  <c:v>-0.30050488915242735</c:v>
                </c:pt>
                <c:pt idx="13527">
                  <c:v>-0.13281918204877297</c:v>
                </c:pt>
                <c:pt idx="13528">
                  <c:v>-0.81137050330787353</c:v>
                </c:pt>
                <c:pt idx="13529">
                  <c:v>-0.1802909233808403</c:v>
                </c:pt>
                <c:pt idx="13530">
                  <c:v>4.124747396193218E-2</c:v>
                </c:pt>
                <c:pt idx="13531">
                  <c:v>0.19153175485182716</c:v>
                </c:pt>
                <c:pt idx="13532">
                  <c:v>5.0221660009389879E-2</c:v>
                </c:pt>
                <c:pt idx="13533">
                  <c:v>0.14246964353836877</c:v>
                </c:pt>
                <c:pt idx="13534">
                  <c:v>-3.2640028042813185E-2</c:v>
                </c:pt>
                <c:pt idx="13535">
                  <c:v>0.37488682829319631</c:v>
                </c:pt>
                <c:pt idx="13536">
                  <c:v>-0.32581429294161635</c:v>
                </c:pt>
                <c:pt idx="13537">
                  <c:v>-3.8211570426861075E-2</c:v>
                </c:pt>
                <c:pt idx="13538">
                  <c:v>0.32469359123236785</c:v>
                </c:pt>
                <c:pt idx="13539">
                  <c:v>0.27739240385303554</c:v>
                </c:pt>
                <c:pt idx="13540">
                  <c:v>-0.23158944209820964</c:v>
                </c:pt>
                <c:pt idx="13541">
                  <c:v>0.35120664933206447</c:v>
                </c:pt>
                <c:pt idx="13542">
                  <c:v>0.34545483367785756</c:v>
                </c:pt>
                <c:pt idx="13543">
                  <c:v>-5.4264107457922428E-2</c:v>
                </c:pt>
                <c:pt idx="13544">
                  <c:v>0.2204225056193807</c:v>
                </c:pt>
                <c:pt idx="13545">
                  <c:v>-7.9585773012424088E-2</c:v>
                </c:pt>
                <c:pt idx="13546">
                  <c:v>-2.6102177823082329E-2</c:v>
                </c:pt>
                <c:pt idx="13547">
                  <c:v>-0.36240651952415237</c:v>
                </c:pt>
                <c:pt idx="13548">
                  <c:v>4.583605751447406E-2</c:v>
                </c:pt>
                <c:pt idx="13549">
                  <c:v>5.3847553340935939E-2</c:v>
                </c:pt>
                <c:pt idx="13550">
                  <c:v>8.4079409529030258E-2</c:v>
                </c:pt>
                <c:pt idx="13551">
                  <c:v>0.38817594330397198</c:v>
                </c:pt>
                <c:pt idx="13552">
                  <c:v>0.39149601894729069</c:v>
                </c:pt>
                <c:pt idx="13553">
                  <c:v>-0.26247275384526869</c:v>
                </c:pt>
                <c:pt idx="13554">
                  <c:v>-0.13264645057799052</c:v>
                </c:pt>
                <c:pt idx="13555">
                  <c:v>-0.45682545600995361</c:v>
                </c:pt>
                <c:pt idx="13556">
                  <c:v>-0.38863502536368966</c:v>
                </c:pt>
                <c:pt idx="13557">
                  <c:v>-0.26116752138560839</c:v>
                </c:pt>
                <c:pt idx="13558">
                  <c:v>-0.43523379537244833</c:v>
                </c:pt>
                <c:pt idx="13559">
                  <c:v>0.19863452490450206</c:v>
                </c:pt>
                <c:pt idx="13560">
                  <c:v>0.51186596265830575</c:v>
                </c:pt>
                <c:pt idx="13561">
                  <c:v>0.53389312054079285</c:v>
                </c:pt>
                <c:pt idx="13562">
                  <c:v>-0.50968141997318006</c:v>
                </c:pt>
                <c:pt idx="13563">
                  <c:v>-0.35062469996512546</c:v>
                </c:pt>
                <c:pt idx="13564">
                  <c:v>-0.11098418208491045</c:v>
                </c:pt>
                <c:pt idx="13565">
                  <c:v>0.13144458637775935</c:v>
                </c:pt>
                <c:pt idx="13566">
                  <c:v>0.18990032172596205</c:v>
                </c:pt>
                <c:pt idx="13567">
                  <c:v>-9.3249918724735981E-2</c:v>
                </c:pt>
                <c:pt idx="13568">
                  <c:v>-0.24964726368351609</c:v>
                </c:pt>
                <c:pt idx="13569">
                  <c:v>-0.27749993414971241</c:v>
                </c:pt>
                <c:pt idx="13570">
                  <c:v>0.41367757064122523</c:v>
                </c:pt>
                <c:pt idx="13571">
                  <c:v>-0.62388019986218812</c:v>
                </c:pt>
                <c:pt idx="13572">
                  <c:v>-0.35054204939108602</c:v>
                </c:pt>
                <c:pt idx="13573">
                  <c:v>0.18829765642090868</c:v>
                </c:pt>
                <c:pt idx="13574">
                  <c:v>-9.2730194103729069E-2</c:v>
                </c:pt>
                <c:pt idx="13575">
                  <c:v>0.47692726196564017</c:v>
                </c:pt>
                <c:pt idx="13576">
                  <c:v>-2.3596023816149447E-2</c:v>
                </c:pt>
                <c:pt idx="13577">
                  <c:v>0.27989173958951463</c:v>
                </c:pt>
                <c:pt idx="13578">
                  <c:v>-0.15170609916161171</c:v>
                </c:pt>
                <c:pt idx="13579">
                  <c:v>0.18965480477472196</c:v>
                </c:pt>
                <c:pt idx="13580">
                  <c:v>0.15919459328353014</c:v>
                </c:pt>
                <c:pt idx="13581">
                  <c:v>-0.12678992418762602</c:v>
                </c:pt>
                <c:pt idx="13582">
                  <c:v>1.0003418490086347E-2</c:v>
                </c:pt>
                <c:pt idx="13583">
                  <c:v>-0.4386758700867095</c:v>
                </c:pt>
                <c:pt idx="13584">
                  <c:v>-8.0537054593010637E-3</c:v>
                </c:pt>
                <c:pt idx="13585">
                  <c:v>0.19344599934652162</c:v>
                </c:pt>
                <c:pt idx="13586">
                  <c:v>0.16863351950914796</c:v>
                </c:pt>
                <c:pt idx="13587">
                  <c:v>-0.12562758967076704</c:v>
                </c:pt>
                <c:pt idx="13588">
                  <c:v>0.16891462240636068</c:v>
                </c:pt>
                <c:pt idx="13589">
                  <c:v>9.2847861436134771E-2</c:v>
                </c:pt>
                <c:pt idx="13590">
                  <c:v>1.0860880815793728E-2</c:v>
                </c:pt>
                <c:pt idx="13591">
                  <c:v>0.36578770082234602</c:v>
                </c:pt>
                <c:pt idx="13592">
                  <c:v>1.5212572683513059E-2</c:v>
                </c:pt>
                <c:pt idx="13593">
                  <c:v>1.5848612937825468E-2</c:v>
                </c:pt>
                <c:pt idx="13594">
                  <c:v>3.9937828559829303E-2</c:v>
                </c:pt>
                <c:pt idx="13595">
                  <c:v>-0.11296064817713702</c:v>
                </c:pt>
                <c:pt idx="13596">
                  <c:v>-0.16916348834708761</c:v>
                </c:pt>
                <c:pt idx="13597">
                  <c:v>-2.109916754935437E-3</c:v>
                </c:pt>
                <c:pt idx="13598">
                  <c:v>0.19520105785564201</c:v>
                </c:pt>
                <c:pt idx="13599">
                  <c:v>3.7608038048902337E-2</c:v>
                </c:pt>
                <c:pt idx="13600">
                  <c:v>-0.25582939896875789</c:v>
                </c:pt>
                <c:pt idx="13601">
                  <c:v>0.38430422509740048</c:v>
                </c:pt>
                <c:pt idx="13602">
                  <c:v>0.47525266851416959</c:v>
                </c:pt>
                <c:pt idx="13603">
                  <c:v>-3.2017840522259089E-2</c:v>
                </c:pt>
                <c:pt idx="13604">
                  <c:v>-0.34476853701150656</c:v>
                </c:pt>
                <c:pt idx="13605">
                  <c:v>-8.0040898051154663E-3</c:v>
                </c:pt>
                <c:pt idx="13606">
                  <c:v>-0.18965322276921004</c:v>
                </c:pt>
                <c:pt idx="13607">
                  <c:v>-0.28269320421220745</c:v>
                </c:pt>
                <c:pt idx="13608">
                  <c:v>-3.4087030966178711E-2</c:v>
                </c:pt>
                <c:pt idx="13609">
                  <c:v>0.14956070075841543</c:v>
                </c:pt>
                <c:pt idx="13610">
                  <c:v>-0.4459302372158882</c:v>
                </c:pt>
                <c:pt idx="13611">
                  <c:v>-0.42037639667618398</c:v>
                </c:pt>
                <c:pt idx="13612">
                  <c:v>0.2113180831117627</c:v>
                </c:pt>
                <c:pt idx="13613">
                  <c:v>-4.2540732966628969E-2</c:v>
                </c:pt>
                <c:pt idx="13614">
                  <c:v>-0.62869496178307771</c:v>
                </c:pt>
                <c:pt idx="13615">
                  <c:v>-8.5533946526474836E-3</c:v>
                </c:pt>
                <c:pt idx="13616">
                  <c:v>0.32051706534812685</c:v>
                </c:pt>
                <c:pt idx="13617">
                  <c:v>0.4383129931277403</c:v>
                </c:pt>
                <c:pt idx="13618">
                  <c:v>-0.13972492620761212</c:v>
                </c:pt>
                <c:pt idx="13619">
                  <c:v>8.9239883730405367E-3</c:v>
                </c:pt>
                <c:pt idx="13620">
                  <c:v>-0.38859005747040909</c:v>
                </c:pt>
                <c:pt idx="13621">
                  <c:v>-2.9080607397249603E-2</c:v>
                </c:pt>
                <c:pt idx="13622">
                  <c:v>-0.10913014575179236</c:v>
                </c:pt>
                <c:pt idx="13623">
                  <c:v>5.4071050150717337E-2</c:v>
                </c:pt>
                <c:pt idx="13624">
                  <c:v>3.7383615310617069E-2</c:v>
                </c:pt>
                <c:pt idx="13625">
                  <c:v>0.15843717866714346</c:v>
                </c:pt>
                <c:pt idx="13626">
                  <c:v>0.27348244740475147</c:v>
                </c:pt>
                <c:pt idx="13627">
                  <c:v>-0.25546824398856005</c:v>
                </c:pt>
                <c:pt idx="13628">
                  <c:v>0.26029179630993848</c:v>
                </c:pt>
                <c:pt idx="13629">
                  <c:v>5.6349974030172278E-2</c:v>
                </c:pt>
                <c:pt idx="13630">
                  <c:v>-0.4304686611284112</c:v>
                </c:pt>
                <c:pt idx="13631">
                  <c:v>9.1474888355857153E-2</c:v>
                </c:pt>
                <c:pt idx="13632">
                  <c:v>0.21928113759417212</c:v>
                </c:pt>
                <c:pt idx="13633">
                  <c:v>0.38052693036902641</c:v>
                </c:pt>
                <c:pt idx="13634">
                  <c:v>0.24966489141731696</c:v>
                </c:pt>
                <c:pt idx="13635">
                  <c:v>0.32408078466696244</c:v>
                </c:pt>
                <c:pt idx="13636">
                  <c:v>-0.2212140226882664</c:v>
                </c:pt>
                <c:pt idx="13637">
                  <c:v>-0.90570771003269412</c:v>
                </c:pt>
                <c:pt idx="13638">
                  <c:v>-1.313419870996313E-2</c:v>
                </c:pt>
                <c:pt idx="13639">
                  <c:v>0.31908389460153996</c:v>
                </c:pt>
                <c:pt idx="13640">
                  <c:v>-2.6681711054121315E-2</c:v>
                </c:pt>
                <c:pt idx="13641">
                  <c:v>-0.4324266051716259</c:v>
                </c:pt>
                <c:pt idx="13642">
                  <c:v>-0.14790244457543333</c:v>
                </c:pt>
                <c:pt idx="13643">
                  <c:v>-0.48109136110529338</c:v>
                </c:pt>
                <c:pt idx="13644">
                  <c:v>1.6472212859083513E-2</c:v>
                </c:pt>
                <c:pt idx="13645">
                  <c:v>0.33286724597982342</c:v>
                </c:pt>
                <c:pt idx="13646">
                  <c:v>0.14800242904666838</c:v>
                </c:pt>
                <c:pt idx="13647">
                  <c:v>-0.27741661654909744</c:v>
                </c:pt>
                <c:pt idx="13648">
                  <c:v>0.377952406672597</c:v>
                </c:pt>
                <c:pt idx="13649">
                  <c:v>0.41732645749344055</c:v>
                </c:pt>
                <c:pt idx="13650">
                  <c:v>1.1368088974704538E-2</c:v>
                </c:pt>
                <c:pt idx="13651">
                  <c:v>5.6362055450880799E-2</c:v>
                </c:pt>
                <c:pt idx="13652">
                  <c:v>7.5111563740009046E-3</c:v>
                </c:pt>
                <c:pt idx="13653">
                  <c:v>-0.28528381298915906</c:v>
                </c:pt>
                <c:pt idx="13654">
                  <c:v>-0.10369688972982072</c:v>
                </c:pt>
                <c:pt idx="13655">
                  <c:v>0.10307465865242671</c:v>
                </c:pt>
                <c:pt idx="13656">
                  <c:v>0.64560077555397433</c:v>
                </c:pt>
                <c:pt idx="13657">
                  <c:v>1.9727698399838012E-2</c:v>
                </c:pt>
                <c:pt idx="13658">
                  <c:v>-0.17081875756674414</c:v>
                </c:pt>
                <c:pt idx="13659">
                  <c:v>-0.56359990465662224</c:v>
                </c:pt>
                <c:pt idx="13660">
                  <c:v>-8.1022993063194715E-2</c:v>
                </c:pt>
                <c:pt idx="13661">
                  <c:v>8.0854540864940816E-2</c:v>
                </c:pt>
                <c:pt idx="13662">
                  <c:v>-0.43613608057888453</c:v>
                </c:pt>
                <c:pt idx="13663">
                  <c:v>5.0726522230610138E-2</c:v>
                </c:pt>
                <c:pt idx="13664">
                  <c:v>5.4365248590068749E-2</c:v>
                </c:pt>
                <c:pt idx="13665">
                  <c:v>-4.1855561202673863E-2</c:v>
                </c:pt>
                <c:pt idx="13666">
                  <c:v>-0.10752316998379396</c:v>
                </c:pt>
                <c:pt idx="13667">
                  <c:v>0.33666919575980492</c:v>
                </c:pt>
                <c:pt idx="13668">
                  <c:v>-0.11216163178488592</c:v>
                </c:pt>
                <c:pt idx="13669">
                  <c:v>0.28625970587675198</c:v>
                </c:pt>
                <c:pt idx="13670">
                  <c:v>0.18153639618017703</c:v>
                </c:pt>
                <c:pt idx="13671">
                  <c:v>-8.461258449676512E-2</c:v>
                </c:pt>
                <c:pt idx="13672">
                  <c:v>-0.44865627076651293</c:v>
                </c:pt>
                <c:pt idx="13673">
                  <c:v>-5.7553043493425715E-2</c:v>
                </c:pt>
                <c:pt idx="13674">
                  <c:v>6.8288791817922245E-2</c:v>
                </c:pt>
                <c:pt idx="13675">
                  <c:v>-0.32229745092086604</c:v>
                </c:pt>
                <c:pt idx="13676">
                  <c:v>5.6361285124749028E-2</c:v>
                </c:pt>
                <c:pt idx="13677">
                  <c:v>-0.43581436136002982</c:v>
                </c:pt>
                <c:pt idx="13678">
                  <c:v>0.32973450104473456</c:v>
                </c:pt>
                <c:pt idx="13679">
                  <c:v>-0.71910344744147137</c:v>
                </c:pt>
                <c:pt idx="13680">
                  <c:v>0.36010526806593934</c:v>
                </c:pt>
                <c:pt idx="13681">
                  <c:v>9.9806303713951383E-2</c:v>
                </c:pt>
                <c:pt idx="13682">
                  <c:v>-0.10370563035647828</c:v>
                </c:pt>
                <c:pt idx="13683">
                  <c:v>5.8197778565366676E-2</c:v>
                </c:pt>
                <c:pt idx="13684">
                  <c:v>0.19218123617372296</c:v>
                </c:pt>
                <c:pt idx="13685">
                  <c:v>-0.42812077379630775</c:v>
                </c:pt>
                <c:pt idx="13686">
                  <c:v>-7.62023626885866E-2</c:v>
                </c:pt>
                <c:pt idx="13687">
                  <c:v>-0.47205463033519379</c:v>
                </c:pt>
                <c:pt idx="13688">
                  <c:v>0.2406945014673858</c:v>
                </c:pt>
                <c:pt idx="13689">
                  <c:v>0.34884047920265759</c:v>
                </c:pt>
                <c:pt idx="13690">
                  <c:v>-0.12727744306809941</c:v>
                </c:pt>
                <c:pt idx="13691">
                  <c:v>8.9997297166344747E-2</c:v>
                </c:pt>
                <c:pt idx="13692">
                  <c:v>4.1672584420026304E-2</c:v>
                </c:pt>
                <c:pt idx="13693">
                  <c:v>-0.31930020872579146</c:v>
                </c:pt>
                <c:pt idx="13694">
                  <c:v>1.143676949923389E-2</c:v>
                </c:pt>
                <c:pt idx="13695">
                  <c:v>-0.23104964033674835</c:v>
                </c:pt>
                <c:pt idx="13696">
                  <c:v>-0.34113000064816923</c:v>
                </c:pt>
                <c:pt idx="13697">
                  <c:v>-0.2103412729984151</c:v>
                </c:pt>
                <c:pt idx="13698">
                  <c:v>0.21977828797435572</c:v>
                </c:pt>
                <c:pt idx="13699">
                  <c:v>0.19202621681791321</c:v>
                </c:pt>
                <c:pt idx="13700">
                  <c:v>0.1304970524044986</c:v>
                </c:pt>
                <c:pt idx="13701">
                  <c:v>-0.11744421849110021</c:v>
                </c:pt>
                <c:pt idx="13702">
                  <c:v>-0.27501687848424861</c:v>
                </c:pt>
                <c:pt idx="13703">
                  <c:v>0.19279015419257917</c:v>
                </c:pt>
                <c:pt idx="13704">
                  <c:v>-0.16066622287525378</c:v>
                </c:pt>
                <c:pt idx="13705">
                  <c:v>0.26045739470709606</c:v>
                </c:pt>
                <c:pt idx="13706">
                  <c:v>0.17989367693509806</c:v>
                </c:pt>
                <c:pt idx="13707">
                  <c:v>0.57486115727583287</c:v>
                </c:pt>
                <c:pt idx="13708">
                  <c:v>-0.16255576752288903</c:v>
                </c:pt>
                <c:pt idx="13709">
                  <c:v>-0.21202914189042987</c:v>
                </c:pt>
                <c:pt idx="13710">
                  <c:v>-0.44228115426054182</c:v>
                </c:pt>
                <c:pt idx="13711">
                  <c:v>-8.5611396841696052E-3</c:v>
                </c:pt>
                <c:pt idx="13712">
                  <c:v>3.479415992838919E-2</c:v>
                </c:pt>
                <c:pt idx="13713">
                  <c:v>8.2879568767678213E-2</c:v>
                </c:pt>
                <c:pt idx="13714">
                  <c:v>-0.30110207185710758</c:v>
                </c:pt>
                <c:pt idx="13715">
                  <c:v>6.1982936453083948E-2</c:v>
                </c:pt>
                <c:pt idx="13716">
                  <c:v>0.39714559982425546</c:v>
                </c:pt>
                <c:pt idx="13717">
                  <c:v>-0.14055590502274762</c:v>
                </c:pt>
                <c:pt idx="13718">
                  <c:v>0.20447261927611926</c:v>
                </c:pt>
                <c:pt idx="13719">
                  <c:v>-0.40939095857153673</c:v>
                </c:pt>
                <c:pt idx="13720">
                  <c:v>0.15151786720323024</c:v>
                </c:pt>
                <c:pt idx="13721">
                  <c:v>1.4827715104496431E-2</c:v>
                </c:pt>
                <c:pt idx="13722">
                  <c:v>-0.17861201305534125</c:v>
                </c:pt>
                <c:pt idx="13723">
                  <c:v>-0.43508807622226864</c:v>
                </c:pt>
                <c:pt idx="13724">
                  <c:v>0.36339599314942728</c:v>
                </c:pt>
                <c:pt idx="13725">
                  <c:v>0.10898239300300849</c:v>
                </c:pt>
                <c:pt idx="13726">
                  <c:v>0.35736431095561638</c:v>
                </c:pt>
                <c:pt idx="13727">
                  <c:v>-0.17424324753307863</c:v>
                </c:pt>
                <c:pt idx="13728">
                  <c:v>4.7345124505631997E-2</c:v>
                </c:pt>
                <c:pt idx="13729">
                  <c:v>-0.42597979333607339</c:v>
                </c:pt>
                <c:pt idx="13730">
                  <c:v>-0.22826006082301076</c:v>
                </c:pt>
                <c:pt idx="13731">
                  <c:v>0.13951951312203148</c:v>
                </c:pt>
                <c:pt idx="13732">
                  <c:v>0.37965898127965181</c:v>
                </c:pt>
                <c:pt idx="13733">
                  <c:v>-0.23748192212077557</c:v>
                </c:pt>
                <c:pt idx="13734">
                  <c:v>-6.586791627061217E-3</c:v>
                </c:pt>
                <c:pt idx="13735">
                  <c:v>0.16284915820605095</c:v>
                </c:pt>
                <c:pt idx="13736">
                  <c:v>-0.1908848971945607</c:v>
                </c:pt>
                <c:pt idx="13737">
                  <c:v>0.17644144207574208</c:v>
                </c:pt>
                <c:pt idx="13738">
                  <c:v>-5.8773922024954572E-2</c:v>
                </c:pt>
                <c:pt idx="13739">
                  <c:v>0.15380943835823357</c:v>
                </c:pt>
                <c:pt idx="13740">
                  <c:v>0.46409074520213434</c:v>
                </c:pt>
                <c:pt idx="13741">
                  <c:v>0.1984108305807335</c:v>
                </c:pt>
                <c:pt idx="13742">
                  <c:v>-0.29935800115029765</c:v>
                </c:pt>
                <c:pt idx="13743">
                  <c:v>2.3170664011901598E-2</c:v>
                </c:pt>
                <c:pt idx="13744">
                  <c:v>-0.54583304606256</c:v>
                </c:pt>
                <c:pt idx="13745">
                  <c:v>-8.8395203049384197E-2</c:v>
                </c:pt>
                <c:pt idx="13746">
                  <c:v>0.29934027190084089</c:v>
                </c:pt>
                <c:pt idx="13747">
                  <c:v>-0.41440249565537624</c:v>
                </c:pt>
                <c:pt idx="13748">
                  <c:v>0.1505273875754054</c:v>
                </c:pt>
                <c:pt idx="13749">
                  <c:v>-5.8807400857512793E-2</c:v>
                </c:pt>
                <c:pt idx="13750">
                  <c:v>6.7375535276204435E-2</c:v>
                </c:pt>
                <c:pt idx="13751">
                  <c:v>-0.1657027891120193</c:v>
                </c:pt>
                <c:pt idx="13752">
                  <c:v>0.22281395816929228</c:v>
                </c:pt>
                <c:pt idx="13753">
                  <c:v>-0.17936635634372378</c:v>
                </c:pt>
                <c:pt idx="13754">
                  <c:v>0.33358222389256031</c:v>
                </c:pt>
                <c:pt idx="13755">
                  <c:v>-0.62624975032565033</c:v>
                </c:pt>
                <c:pt idx="13756">
                  <c:v>0.11730346955024751</c:v>
                </c:pt>
                <c:pt idx="13757">
                  <c:v>5.0258661759893242E-2</c:v>
                </c:pt>
                <c:pt idx="13758">
                  <c:v>0.16314693039432004</c:v>
                </c:pt>
                <c:pt idx="13759">
                  <c:v>-0.17561811647757342</c:v>
                </c:pt>
                <c:pt idx="13760">
                  <c:v>0.15693032185646683</c:v>
                </c:pt>
                <c:pt idx="13761">
                  <c:v>0.32291813996389473</c:v>
                </c:pt>
                <c:pt idx="13762">
                  <c:v>-0.22561008516982506</c:v>
                </c:pt>
                <c:pt idx="13763">
                  <c:v>-0.15014536928278055</c:v>
                </c:pt>
                <c:pt idx="13764">
                  <c:v>-4.8152654182910926E-2</c:v>
                </c:pt>
                <c:pt idx="13765">
                  <c:v>-0.23314325197977759</c:v>
                </c:pt>
                <c:pt idx="13766">
                  <c:v>-8.348831953215452E-3</c:v>
                </c:pt>
                <c:pt idx="13767">
                  <c:v>-3.3855876001539276E-2</c:v>
                </c:pt>
                <c:pt idx="13768">
                  <c:v>0.42997317437716376</c:v>
                </c:pt>
                <c:pt idx="13769">
                  <c:v>-0.17553808326855269</c:v>
                </c:pt>
                <c:pt idx="13770">
                  <c:v>-0.18854289765449606</c:v>
                </c:pt>
                <c:pt idx="13771">
                  <c:v>0.39683194401361499</c:v>
                </c:pt>
                <c:pt idx="13772">
                  <c:v>0.34261508922176831</c:v>
                </c:pt>
                <c:pt idx="13773">
                  <c:v>0.3092206091665044</c:v>
                </c:pt>
                <c:pt idx="13774">
                  <c:v>0.14327432068142665</c:v>
                </c:pt>
                <c:pt idx="13775">
                  <c:v>-4.838139914152384E-2</c:v>
                </c:pt>
                <c:pt idx="13776">
                  <c:v>-0.2876218575337548</c:v>
                </c:pt>
                <c:pt idx="13777">
                  <c:v>-6.592822726274794E-2</c:v>
                </c:pt>
                <c:pt idx="13778">
                  <c:v>-2.6926902209737591E-2</c:v>
                </c:pt>
                <c:pt idx="13779">
                  <c:v>-0.25583057896989247</c:v>
                </c:pt>
                <c:pt idx="13780">
                  <c:v>0.15618057826703913</c:v>
                </c:pt>
                <c:pt idx="13781">
                  <c:v>-1.2419611333125857E-2</c:v>
                </c:pt>
                <c:pt idx="13782">
                  <c:v>-0.32414911053285422</c:v>
                </c:pt>
                <c:pt idx="13783">
                  <c:v>0.18790333700349748</c:v>
                </c:pt>
                <c:pt idx="13784">
                  <c:v>3.9732466510960407E-2</c:v>
                </c:pt>
                <c:pt idx="13785">
                  <c:v>0.19884409371971667</c:v>
                </c:pt>
                <c:pt idx="13786">
                  <c:v>-0.10431004402360866</c:v>
                </c:pt>
                <c:pt idx="13787">
                  <c:v>-7.558877391080232E-2</c:v>
                </c:pt>
                <c:pt idx="13788">
                  <c:v>7.9169317735472866E-2</c:v>
                </c:pt>
                <c:pt idx="13789">
                  <c:v>0.16989223379921858</c:v>
                </c:pt>
                <c:pt idx="13790">
                  <c:v>0.2292115760101181</c:v>
                </c:pt>
                <c:pt idx="13791">
                  <c:v>0.2463044160089507</c:v>
                </c:pt>
                <c:pt idx="13792">
                  <c:v>-0.13411333371931233</c:v>
                </c:pt>
                <c:pt idx="13793">
                  <c:v>-0.4191940510786929</c:v>
                </c:pt>
                <c:pt idx="13794">
                  <c:v>-0.14680418784212601</c:v>
                </c:pt>
                <c:pt idx="13795">
                  <c:v>0.42465378680595567</c:v>
                </c:pt>
                <c:pt idx="13796">
                  <c:v>3.0903103750794969E-2</c:v>
                </c:pt>
                <c:pt idx="13797">
                  <c:v>-7.6021520810442222E-2</c:v>
                </c:pt>
                <c:pt idx="13798">
                  <c:v>-4.3815920099881556E-2</c:v>
                </c:pt>
                <c:pt idx="13799">
                  <c:v>-0.17499344231087655</c:v>
                </c:pt>
                <c:pt idx="13800">
                  <c:v>3.809723127347775E-2</c:v>
                </c:pt>
                <c:pt idx="13801">
                  <c:v>-1.5669692183982065E-2</c:v>
                </c:pt>
                <c:pt idx="13802">
                  <c:v>0.39033736309831957</c:v>
                </c:pt>
                <c:pt idx="13803">
                  <c:v>-0.22778296271213083</c:v>
                </c:pt>
                <c:pt idx="13804">
                  <c:v>-3.6830483852803297E-2</c:v>
                </c:pt>
                <c:pt idx="13805">
                  <c:v>-0.15081305023071279</c:v>
                </c:pt>
                <c:pt idx="13806">
                  <c:v>0.20755482361555089</c:v>
                </c:pt>
                <c:pt idx="13807">
                  <c:v>-0.4249512112961793</c:v>
                </c:pt>
                <c:pt idx="13808">
                  <c:v>0.32493845244308428</c:v>
                </c:pt>
                <c:pt idx="13809">
                  <c:v>-0.38136815646185163</c:v>
                </c:pt>
                <c:pt idx="13810">
                  <c:v>5.5982904576342252E-2</c:v>
                </c:pt>
                <c:pt idx="13811">
                  <c:v>-0.28557925039470211</c:v>
                </c:pt>
                <c:pt idx="13812">
                  <c:v>-0.41668322410647152</c:v>
                </c:pt>
                <c:pt idx="13813">
                  <c:v>-3.3666587971620476E-2</c:v>
                </c:pt>
                <c:pt idx="13814">
                  <c:v>0.42612704708034732</c:v>
                </c:pt>
                <c:pt idx="13815">
                  <c:v>3.4464371455961818E-2</c:v>
                </c:pt>
                <c:pt idx="13816">
                  <c:v>0.36423666380522723</c:v>
                </c:pt>
                <c:pt idx="13817">
                  <c:v>0.47476325490831206</c:v>
                </c:pt>
                <c:pt idx="13818">
                  <c:v>-0.33847666209424787</c:v>
                </c:pt>
                <c:pt idx="13819">
                  <c:v>0.27890829468185308</c:v>
                </c:pt>
                <c:pt idx="13820">
                  <c:v>4.3188732009060704E-2</c:v>
                </c:pt>
                <c:pt idx="13821">
                  <c:v>-0.52385381658834751</c:v>
                </c:pt>
                <c:pt idx="13822">
                  <c:v>-0.13998390008181438</c:v>
                </c:pt>
                <c:pt idx="13823">
                  <c:v>-0.4765155461156505</c:v>
                </c:pt>
                <c:pt idx="13824">
                  <c:v>-0.12503513634362884</c:v>
                </c:pt>
                <c:pt idx="13825">
                  <c:v>-0.19299875001404199</c:v>
                </c:pt>
                <c:pt idx="13826">
                  <c:v>-6.5402156533085121E-2</c:v>
                </c:pt>
                <c:pt idx="13827">
                  <c:v>-0.30968592943458129</c:v>
                </c:pt>
                <c:pt idx="13828">
                  <c:v>0.10032092847968155</c:v>
                </c:pt>
                <c:pt idx="13829">
                  <c:v>-0.51330161334290381</c:v>
                </c:pt>
                <c:pt idx="13830">
                  <c:v>0.42955905977686504</c:v>
                </c:pt>
                <c:pt idx="13831">
                  <c:v>-0.16250880142890223</c:v>
                </c:pt>
                <c:pt idx="13832">
                  <c:v>-0.29613216807661913</c:v>
                </c:pt>
                <c:pt idx="13833">
                  <c:v>5.6036715343310339E-2</c:v>
                </c:pt>
                <c:pt idx="13834">
                  <c:v>-0.25350708729375659</c:v>
                </c:pt>
                <c:pt idx="13835">
                  <c:v>0.20096805187640698</c:v>
                </c:pt>
                <c:pt idx="13836">
                  <c:v>0.5568252080821634</c:v>
                </c:pt>
                <c:pt idx="13837">
                  <c:v>-0.50572657865974269</c:v>
                </c:pt>
                <c:pt idx="13838">
                  <c:v>-0.23765188560981843</c:v>
                </c:pt>
                <c:pt idx="13839">
                  <c:v>0.15218313366957004</c:v>
                </c:pt>
                <c:pt idx="13840">
                  <c:v>3.2293064592923137E-2</c:v>
                </c:pt>
                <c:pt idx="13841">
                  <c:v>-0.34042796065343772</c:v>
                </c:pt>
                <c:pt idx="13842">
                  <c:v>0.13113936636980883</c:v>
                </c:pt>
                <c:pt idx="13843">
                  <c:v>0.35530331994339281</c:v>
                </c:pt>
                <c:pt idx="13844">
                  <c:v>-0.48775607868652271</c:v>
                </c:pt>
                <c:pt idx="13845">
                  <c:v>0.31263684847067497</c:v>
                </c:pt>
                <c:pt idx="13846">
                  <c:v>-0.16380939890677748</c:v>
                </c:pt>
                <c:pt idx="13847">
                  <c:v>0.11298716549557763</c:v>
                </c:pt>
                <c:pt idx="13848">
                  <c:v>-0.2594086473947943</c:v>
                </c:pt>
                <c:pt idx="13849">
                  <c:v>-0.61044232557708011</c:v>
                </c:pt>
                <c:pt idx="13850">
                  <c:v>0.13276198314039078</c:v>
                </c:pt>
                <c:pt idx="13851">
                  <c:v>-1.4409855797889115E-2</c:v>
                </c:pt>
                <c:pt idx="13852">
                  <c:v>9.9301647752562339E-2</c:v>
                </c:pt>
                <c:pt idx="13853">
                  <c:v>0.20450911901962687</c:v>
                </c:pt>
                <c:pt idx="13854">
                  <c:v>-0.37054198720673948</c:v>
                </c:pt>
                <c:pt idx="13855">
                  <c:v>-0.34228384581228477</c:v>
                </c:pt>
                <c:pt idx="13856">
                  <c:v>7.0707333226608604E-2</c:v>
                </c:pt>
                <c:pt idx="13857">
                  <c:v>9.7581634341653789E-2</c:v>
                </c:pt>
                <c:pt idx="13858">
                  <c:v>3.7195050464488677E-2</c:v>
                </c:pt>
                <c:pt idx="13859">
                  <c:v>4.1934882949908658E-2</c:v>
                </c:pt>
                <c:pt idx="13860">
                  <c:v>-0.13090910804956213</c:v>
                </c:pt>
                <c:pt idx="13861">
                  <c:v>-0.14754103233270777</c:v>
                </c:pt>
                <c:pt idx="13862">
                  <c:v>9.3797285777390549E-3</c:v>
                </c:pt>
                <c:pt idx="13863">
                  <c:v>-7.2712262651252857E-2</c:v>
                </c:pt>
                <c:pt idx="13864">
                  <c:v>4.8006290979535127E-2</c:v>
                </c:pt>
                <c:pt idx="13865">
                  <c:v>0.21196107647041718</c:v>
                </c:pt>
                <c:pt idx="13866">
                  <c:v>0.40236384319301499</c:v>
                </c:pt>
                <c:pt idx="13867">
                  <c:v>-8.0673596782209867E-2</c:v>
                </c:pt>
                <c:pt idx="13868">
                  <c:v>0.40929525743242845</c:v>
                </c:pt>
                <c:pt idx="13869">
                  <c:v>-0.2177792377104435</c:v>
                </c:pt>
                <c:pt idx="13870">
                  <c:v>-0.13096274147266929</c:v>
                </c:pt>
                <c:pt idx="13871">
                  <c:v>8.0755267128753694E-2</c:v>
                </c:pt>
                <c:pt idx="13872">
                  <c:v>-0.49807374210753053</c:v>
                </c:pt>
                <c:pt idx="13873">
                  <c:v>1.0619550688417245E-2</c:v>
                </c:pt>
                <c:pt idx="13874">
                  <c:v>-0.49057632868626655</c:v>
                </c:pt>
                <c:pt idx="13875">
                  <c:v>-0.42777833347587801</c:v>
                </c:pt>
                <c:pt idx="13876">
                  <c:v>-0.2321280041075755</c:v>
                </c:pt>
                <c:pt idx="13877">
                  <c:v>-0.27743690302865831</c:v>
                </c:pt>
                <c:pt idx="13878">
                  <c:v>0.13416964092330197</c:v>
                </c:pt>
                <c:pt idx="13879">
                  <c:v>0.24037068266975847</c:v>
                </c:pt>
                <c:pt idx="13880">
                  <c:v>1.379897428707455E-2</c:v>
                </c:pt>
                <c:pt idx="13881">
                  <c:v>5.5143337153709115E-2</c:v>
                </c:pt>
                <c:pt idx="13882">
                  <c:v>4.6319150993499036E-2</c:v>
                </c:pt>
                <c:pt idx="13883">
                  <c:v>-0.14917039305518331</c:v>
                </c:pt>
                <c:pt idx="13884">
                  <c:v>0.23857781007584755</c:v>
                </c:pt>
                <c:pt idx="13885">
                  <c:v>1.2790957132481573E-2</c:v>
                </c:pt>
                <c:pt idx="13886">
                  <c:v>-1.9860806365525896E-2</c:v>
                </c:pt>
                <c:pt idx="13887">
                  <c:v>0.36557416181324998</c:v>
                </c:pt>
                <c:pt idx="13888">
                  <c:v>0.32894825503313685</c:v>
                </c:pt>
                <c:pt idx="13889">
                  <c:v>-0.2308918939110034</c:v>
                </c:pt>
                <c:pt idx="13890">
                  <c:v>-0.6757780171874066</c:v>
                </c:pt>
                <c:pt idx="13891">
                  <c:v>4.4980217114247711E-2</c:v>
                </c:pt>
                <c:pt idx="13892">
                  <c:v>0.22470972574012871</c:v>
                </c:pt>
                <c:pt idx="13893">
                  <c:v>-0.32644790980076932</c:v>
                </c:pt>
                <c:pt idx="13894">
                  <c:v>9.4081776696853803E-2</c:v>
                </c:pt>
                <c:pt idx="13895">
                  <c:v>0.2313412745674992</c:v>
                </c:pt>
                <c:pt idx="13896">
                  <c:v>0.49637548667691833</c:v>
                </c:pt>
                <c:pt idx="13897">
                  <c:v>9.3944772035109647E-2</c:v>
                </c:pt>
                <c:pt idx="13898">
                  <c:v>-0.27440046583016175</c:v>
                </c:pt>
                <c:pt idx="13899">
                  <c:v>0.31204458780515054</c:v>
                </c:pt>
                <c:pt idx="13900">
                  <c:v>-1.1307342400271647E-2</c:v>
                </c:pt>
                <c:pt idx="13901">
                  <c:v>0.41254586975523422</c:v>
                </c:pt>
                <c:pt idx="13902">
                  <c:v>-0.18712408822704418</c:v>
                </c:pt>
                <c:pt idx="13903">
                  <c:v>0.13436449646329951</c:v>
                </c:pt>
                <c:pt idx="13904">
                  <c:v>0.40232303321755181</c:v>
                </c:pt>
                <c:pt idx="13905">
                  <c:v>-0.46585444395395803</c:v>
                </c:pt>
                <c:pt idx="13906">
                  <c:v>0.10599730331019463</c:v>
                </c:pt>
                <c:pt idx="13907">
                  <c:v>-0.11469650992755098</c:v>
                </c:pt>
                <c:pt idx="13908">
                  <c:v>0.12301448089681344</c:v>
                </c:pt>
                <c:pt idx="13909">
                  <c:v>0.53019170895979872</c:v>
                </c:pt>
                <c:pt idx="13910">
                  <c:v>0.10035453099203018</c:v>
                </c:pt>
                <c:pt idx="13911">
                  <c:v>-0.46681785824084132</c:v>
                </c:pt>
                <c:pt idx="13912">
                  <c:v>-0.38525412391230462</c:v>
                </c:pt>
                <c:pt idx="13913">
                  <c:v>-0.19148996168973986</c:v>
                </c:pt>
                <c:pt idx="13914">
                  <c:v>-2.4020521841040088E-2</c:v>
                </c:pt>
                <c:pt idx="13915">
                  <c:v>5.6132120836153376E-2</c:v>
                </c:pt>
                <c:pt idx="13916">
                  <c:v>0.11135267424417084</c:v>
                </c:pt>
                <c:pt idx="13917">
                  <c:v>0.16759227175811242</c:v>
                </c:pt>
                <c:pt idx="13918">
                  <c:v>0.10885956724348267</c:v>
                </c:pt>
                <c:pt idx="13919">
                  <c:v>0.30511612375919572</c:v>
                </c:pt>
                <c:pt idx="13920">
                  <c:v>-0.10122931957143999</c:v>
                </c:pt>
                <c:pt idx="13921">
                  <c:v>4.8928981223606449E-2</c:v>
                </c:pt>
                <c:pt idx="13922">
                  <c:v>0.24619483627075933</c:v>
                </c:pt>
                <c:pt idx="13923">
                  <c:v>-0.15091468614563142</c:v>
                </c:pt>
                <c:pt idx="13924">
                  <c:v>-0.17642468536428746</c:v>
                </c:pt>
                <c:pt idx="13925">
                  <c:v>6.2213851587835656E-3</c:v>
                </c:pt>
                <c:pt idx="13926">
                  <c:v>0.4232321566696613</c:v>
                </c:pt>
                <c:pt idx="13927">
                  <c:v>0.262341155523937</c:v>
                </c:pt>
                <c:pt idx="13928">
                  <c:v>-5.385378003615493E-3</c:v>
                </c:pt>
                <c:pt idx="13929">
                  <c:v>-0.6252444150133013</c:v>
                </c:pt>
                <c:pt idx="13930">
                  <c:v>1.6529378879156731E-2</c:v>
                </c:pt>
                <c:pt idx="13931">
                  <c:v>-0.47033923581597059</c:v>
                </c:pt>
                <c:pt idx="13932">
                  <c:v>0.34840600379226716</c:v>
                </c:pt>
                <c:pt idx="13933">
                  <c:v>-0.2230487075923997</c:v>
                </c:pt>
                <c:pt idx="13934">
                  <c:v>0.13739491385547264</c:v>
                </c:pt>
                <c:pt idx="13935">
                  <c:v>-0.42989610048269933</c:v>
                </c:pt>
                <c:pt idx="13936">
                  <c:v>-0.45575996914642602</c:v>
                </c:pt>
                <c:pt idx="13937">
                  <c:v>0.34461944236298336</c:v>
                </c:pt>
                <c:pt idx="13938">
                  <c:v>-0.3995309561310445</c:v>
                </c:pt>
                <c:pt idx="13939">
                  <c:v>0.46538682762210049</c:v>
                </c:pt>
                <c:pt idx="13940">
                  <c:v>-0.14431424040896257</c:v>
                </c:pt>
                <c:pt idx="13941">
                  <c:v>-0.84167432936150455</c:v>
                </c:pt>
                <c:pt idx="13942">
                  <c:v>-0.44645866369028142</c:v>
                </c:pt>
                <c:pt idx="13943">
                  <c:v>0.51382507151746504</c:v>
                </c:pt>
                <c:pt idx="13944">
                  <c:v>0.20517860019542367</c:v>
                </c:pt>
                <c:pt idx="13945">
                  <c:v>-2.9516374926751521E-2</c:v>
                </c:pt>
                <c:pt idx="13946">
                  <c:v>-0.44783995701028245</c:v>
                </c:pt>
                <c:pt idx="13947">
                  <c:v>-0.27722428671440902</c:v>
                </c:pt>
                <c:pt idx="13948">
                  <c:v>0.13004510547096837</c:v>
                </c:pt>
                <c:pt idx="13949">
                  <c:v>0.27285369963016226</c:v>
                </c:pt>
                <c:pt idx="13950">
                  <c:v>0.13895646529669925</c:v>
                </c:pt>
                <c:pt idx="13951">
                  <c:v>-0.33962546319190068</c:v>
                </c:pt>
                <c:pt idx="13952">
                  <c:v>0.19828538083765723</c:v>
                </c:pt>
                <c:pt idx="13953">
                  <c:v>-0.15331377021112225</c:v>
                </c:pt>
                <c:pt idx="13954">
                  <c:v>-0.18469941887065655</c:v>
                </c:pt>
                <c:pt idx="13955">
                  <c:v>0.28086999641527544</c:v>
                </c:pt>
                <c:pt idx="13956">
                  <c:v>-0.21383640720527142</c:v>
                </c:pt>
                <c:pt idx="13957">
                  <c:v>-0.11417166109331167</c:v>
                </c:pt>
                <c:pt idx="13958">
                  <c:v>-0.32924636894955794</c:v>
                </c:pt>
                <c:pt idx="13959">
                  <c:v>-4.6006017422280276E-2</c:v>
                </c:pt>
                <c:pt idx="13960">
                  <c:v>-2.2758341298156903E-3</c:v>
                </c:pt>
                <c:pt idx="13961">
                  <c:v>0.23216169955091059</c:v>
                </c:pt>
                <c:pt idx="13962">
                  <c:v>-7.9658048659071889E-2</c:v>
                </c:pt>
                <c:pt idx="13963">
                  <c:v>0.21544531252595567</c:v>
                </c:pt>
                <c:pt idx="13964">
                  <c:v>7.4222682928638317E-2</c:v>
                </c:pt>
                <c:pt idx="13965">
                  <c:v>8.8069646576298677E-2</c:v>
                </c:pt>
                <c:pt idx="13966">
                  <c:v>-0.21690493823437174</c:v>
                </c:pt>
                <c:pt idx="13967">
                  <c:v>-9.0808917696418856E-2</c:v>
                </c:pt>
                <c:pt idx="13968">
                  <c:v>-0.26332021984955589</c:v>
                </c:pt>
                <c:pt idx="13969">
                  <c:v>0.29543662701538298</c:v>
                </c:pt>
                <c:pt idx="13970">
                  <c:v>-0.41343016468187477</c:v>
                </c:pt>
                <c:pt idx="13971">
                  <c:v>8.2557153023625762E-3</c:v>
                </c:pt>
                <c:pt idx="13972">
                  <c:v>0.10889360139186666</c:v>
                </c:pt>
                <c:pt idx="13973">
                  <c:v>0.17109667459937938</c:v>
                </c:pt>
                <c:pt idx="13974">
                  <c:v>-0.22396640717529137</c:v>
                </c:pt>
                <c:pt idx="13975">
                  <c:v>0.26189802154821118</c:v>
                </c:pt>
                <c:pt idx="13976">
                  <c:v>6.7578963793866187E-2</c:v>
                </c:pt>
                <c:pt idx="13977">
                  <c:v>-0.26627177245002742</c:v>
                </c:pt>
                <c:pt idx="13978">
                  <c:v>6.2667268565967049E-2</c:v>
                </c:pt>
                <c:pt idx="13979">
                  <c:v>0.33237622566841063</c:v>
                </c:pt>
                <c:pt idx="13980">
                  <c:v>-0.27994433071497449</c:v>
                </c:pt>
                <c:pt idx="13981">
                  <c:v>4.9111666073363258E-2</c:v>
                </c:pt>
                <c:pt idx="13982">
                  <c:v>0.58091336133549332</c:v>
                </c:pt>
                <c:pt idx="13983">
                  <c:v>0.41256327548278393</c:v>
                </c:pt>
                <c:pt idx="13984">
                  <c:v>0.16602562742167315</c:v>
                </c:pt>
                <c:pt idx="13985">
                  <c:v>-9.235273563886226E-2</c:v>
                </c:pt>
                <c:pt idx="13986">
                  <c:v>0.15626650897666394</c:v>
                </c:pt>
                <c:pt idx="13987">
                  <c:v>0.38410524290037484</c:v>
                </c:pt>
                <c:pt idx="13988">
                  <c:v>-1.4554212619545481E-2</c:v>
                </c:pt>
                <c:pt idx="13989">
                  <c:v>-0.29210611427288846</c:v>
                </c:pt>
                <c:pt idx="13990">
                  <c:v>0.10657110841448336</c:v>
                </c:pt>
                <c:pt idx="13991">
                  <c:v>2.4311655430575119E-2</c:v>
                </c:pt>
                <c:pt idx="13992">
                  <c:v>0.22613120527278374</c:v>
                </c:pt>
                <c:pt idx="13993">
                  <c:v>-0.25444159131478372</c:v>
                </c:pt>
                <c:pt idx="13994">
                  <c:v>-2.3328254044977736E-2</c:v>
                </c:pt>
                <c:pt idx="13995">
                  <c:v>-0.36631525117995123</c:v>
                </c:pt>
                <c:pt idx="13996">
                  <c:v>1.1279706182938831E-2</c:v>
                </c:pt>
                <c:pt idx="13997">
                  <c:v>0.42538101848584198</c:v>
                </c:pt>
                <c:pt idx="13998">
                  <c:v>0.26102858737758994</c:v>
                </c:pt>
                <c:pt idx="13999">
                  <c:v>0.1398841341567012</c:v>
                </c:pt>
                <c:pt idx="14000">
                  <c:v>0.38855919945975392</c:v>
                </c:pt>
                <c:pt idx="14001">
                  <c:v>0.15959222890847768</c:v>
                </c:pt>
                <c:pt idx="14002">
                  <c:v>0.31618045735956457</c:v>
                </c:pt>
                <c:pt idx="14003">
                  <c:v>-0.39902471205938062</c:v>
                </c:pt>
                <c:pt idx="14004">
                  <c:v>0.36891219496469496</c:v>
                </c:pt>
                <c:pt idx="14005">
                  <c:v>-7.7827973408244322E-2</c:v>
                </c:pt>
                <c:pt idx="14006">
                  <c:v>-0.36024192664738885</c:v>
                </c:pt>
                <c:pt idx="14007">
                  <c:v>-0.33604321307929697</c:v>
                </c:pt>
                <c:pt idx="14008">
                  <c:v>-0.14374548404000409</c:v>
                </c:pt>
                <c:pt idx="14009">
                  <c:v>-0.21917900575840421</c:v>
                </c:pt>
                <c:pt idx="14010">
                  <c:v>-0.3504164948933659</c:v>
                </c:pt>
                <c:pt idx="14011">
                  <c:v>0.35947824514098992</c:v>
                </c:pt>
                <c:pt idx="14012">
                  <c:v>0.20181681946983954</c:v>
                </c:pt>
                <c:pt idx="14013">
                  <c:v>-8.9877436115200382E-2</c:v>
                </c:pt>
                <c:pt idx="14014">
                  <c:v>0.38714711907113264</c:v>
                </c:pt>
                <c:pt idx="14015">
                  <c:v>0.18556540409317446</c:v>
                </c:pt>
                <c:pt idx="14016">
                  <c:v>6.8064176853726455E-2</c:v>
                </c:pt>
                <c:pt idx="14017">
                  <c:v>-6.018749290548242E-2</c:v>
                </c:pt>
                <c:pt idx="14018">
                  <c:v>0.37259199020926159</c:v>
                </c:pt>
                <c:pt idx="14019">
                  <c:v>-6.2780149194514578E-3</c:v>
                </c:pt>
                <c:pt idx="14020">
                  <c:v>0.24498745644010045</c:v>
                </c:pt>
                <c:pt idx="14021">
                  <c:v>-8.660879162106383E-2</c:v>
                </c:pt>
                <c:pt idx="14022">
                  <c:v>-6.3135272632868222E-3</c:v>
                </c:pt>
                <c:pt idx="14023">
                  <c:v>0.18453101812920458</c:v>
                </c:pt>
                <c:pt idx="14024">
                  <c:v>-0.10164745175150625</c:v>
                </c:pt>
                <c:pt idx="14025">
                  <c:v>-2.4239415480444615E-2</c:v>
                </c:pt>
                <c:pt idx="14026">
                  <c:v>-0.29112967076850005</c:v>
                </c:pt>
                <c:pt idx="14027">
                  <c:v>9.7048386388964847E-3</c:v>
                </c:pt>
                <c:pt idx="14028">
                  <c:v>-0.12794987620546627</c:v>
                </c:pt>
                <c:pt idx="14029">
                  <c:v>-0.33600735372609836</c:v>
                </c:pt>
                <c:pt idx="14030">
                  <c:v>0.1229956092568667</c:v>
                </c:pt>
                <c:pt idx="14031">
                  <c:v>-0.19014207901265956</c:v>
                </c:pt>
                <c:pt idx="14032">
                  <c:v>7.80962376857679E-2</c:v>
                </c:pt>
                <c:pt idx="14033">
                  <c:v>-0.23024263767184339</c:v>
                </c:pt>
                <c:pt idx="14034">
                  <c:v>-2.5956115665018986E-2</c:v>
                </c:pt>
                <c:pt idx="14035">
                  <c:v>0.47817832317655062</c:v>
                </c:pt>
                <c:pt idx="14036">
                  <c:v>-0.29232339183599332</c:v>
                </c:pt>
                <c:pt idx="14037">
                  <c:v>-0.10564409951432774</c:v>
                </c:pt>
                <c:pt idx="14038">
                  <c:v>0.17708819241216434</c:v>
                </c:pt>
                <c:pt idx="14039">
                  <c:v>-9.8629961440447556E-2</c:v>
                </c:pt>
                <c:pt idx="14040">
                  <c:v>-3.9550816555679047E-2</c:v>
                </c:pt>
                <c:pt idx="14041">
                  <c:v>0.40985585677453473</c:v>
                </c:pt>
                <c:pt idx="14042">
                  <c:v>-0.24140699625333562</c:v>
                </c:pt>
                <c:pt idx="14043">
                  <c:v>6.3641586257856542E-2</c:v>
                </c:pt>
                <c:pt idx="14044">
                  <c:v>-0.24842350389561219</c:v>
                </c:pt>
                <c:pt idx="14045">
                  <c:v>-0.29128625466466485</c:v>
                </c:pt>
                <c:pt idx="14046">
                  <c:v>-0.38177635497580309</c:v>
                </c:pt>
                <c:pt idx="14047">
                  <c:v>-0.11171152736802048</c:v>
                </c:pt>
                <c:pt idx="14048">
                  <c:v>3.2588691497420719E-2</c:v>
                </c:pt>
                <c:pt idx="14049">
                  <c:v>0.26273097064013484</c:v>
                </c:pt>
                <c:pt idx="14050">
                  <c:v>0.27655723223043394</c:v>
                </c:pt>
                <c:pt idx="14051">
                  <c:v>2.4197196087594186E-2</c:v>
                </c:pt>
                <c:pt idx="14052">
                  <c:v>0.32931073553839529</c:v>
                </c:pt>
                <c:pt idx="14053">
                  <c:v>0.28057236627021109</c:v>
                </c:pt>
                <c:pt idx="14054">
                  <c:v>-0.26519317152558841</c:v>
                </c:pt>
                <c:pt idx="14055">
                  <c:v>-0.39418000248381047</c:v>
                </c:pt>
                <c:pt idx="14056">
                  <c:v>-0.19194104640192089</c:v>
                </c:pt>
                <c:pt idx="14057">
                  <c:v>5.0165639102746074E-2</c:v>
                </c:pt>
                <c:pt idx="14058">
                  <c:v>-0.22679794099148021</c:v>
                </c:pt>
                <c:pt idx="14059">
                  <c:v>0.45820148759246182</c:v>
                </c:pt>
                <c:pt idx="14060">
                  <c:v>-0.27000796809217253</c:v>
                </c:pt>
                <c:pt idx="14061">
                  <c:v>0.1922084474671224</c:v>
                </c:pt>
                <c:pt idx="14062">
                  <c:v>9.264669807276249E-3</c:v>
                </c:pt>
                <c:pt idx="14063">
                  <c:v>0.16261384222953357</c:v>
                </c:pt>
                <c:pt idx="14064">
                  <c:v>-5.521899498152294E-2</c:v>
                </c:pt>
                <c:pt idx="14065">
                  <c:v>9.7278666447857987E-2</c:v>
                </c:pt>
                <c:pt idx="14066">
                  <c:v>0.20211417664576548</c:v>
                </c:pt>
                <c:pt idx="14067">
                  <c:v>0.28056900788400885</c:v>
                </c:pt>
                <c:pt idx="14068">
                  <c:v>0.23254026912937942</c:v>
                </c:pt>
                <c:pt idx="14069">
                  <c:v>7.3932724912330272E-2</c:v>
                </c:pt>
                <c:pt idx="14070">
                  <c:v>-9.205595471150918E-2</c:v>
                </c:pt>
                <c:pt idx="14071">
                  <c:v>0.13315199456979077</c:v>
                </c:pt>
                <c:pt idx="14072">
                  <c:v>2.4152761978187609E-2</c:v>
                </c:pt>
                <c:pt idx="14073">
                  <c:v>-0.30870951126457769</c:v>
                </c:pt>
                <c:pt idx="14074">
                  <c:v>-0.29553277365688935</c:v>
                </c:pt>
                <c:pt idx="14075">
                  <c:v>6.7639382134404791E-2</c:v>
                </c:pt>
                <c:pt idx="14076">
                  <c:v>-0.83256011407655794</c:v>
                </c:pt>
                <c:pt idx="14077">
                  <c:v>-0.27655938136553249</c:v>
                </c:pt>
                <c:pt idx="14078">
                  <c:v>0.43336130807999429</c:v>
                </c:pt>
                <c:pt idx="14079">
                  <c:v>-5.9295606166926307E-2</c:v>
                </c:pt>
                <c:pt idx="14080">
                  <c:v>-0.43279970843568671</c:v>
                </c:pt>
                <c:pt idx="14081">
                  <c:v>0.25664037692620489</c:v>
                </c:pt>
                <c:pt idx="14082">
                  <c:v>-0.13826728951184131</c:v>
                </c:pt>
                <c:pt idx="14083">
                  <c:v>-0.24974611642595135</c:v>
                </c:pt>
                <c:pt idx="14084">
                  <c:v>-0.79240875859470628</c:v>
                </c:pt>
                <c:pt idx="14085">
                  <c:v>0.25140917713141286</c:v>
                </c:pt>
                <c:pt idx="14086">
                  <c:v>-0.2254866753822351</c:v>
                </c:pt>
                <c:pt idx="14087">
                  <c:v>0.44969571997175128</c:v>
                </c:pt>
                <c:pt idx="14088">
                  <c:v>0.23804692461759136</c:v>
                </c:pt>
                <c:pt idx="14089">
                  <c:v>0.17203973562577346</c:v>
                </c:pt>
                <c:pt idx="14090">
                  <c:v>0.20589906427979354</c:v>
                </c:pt>
                <c:pt idx="14091">
                  <c:v>-0.11464014448358384</c:v>
                </c:pt>
                <c:pt idx="14092">
                  <c:v>0.11044274348750482</c:v>
                </c:pt>
                <c:pt idx="14093">
                  <c:v>3.9753014227162708E-2</c:v>
                </c:pt>
                <c:pt idx="14094">
                  <c:v>0.11725467017547553</c:v>
                </c:pt>
                <c:pt idx="14095">
                  <c:v>6.0678091603775908E-2</c:v>
                </c:pt>
                <c:pt idx="14096">
                  <c:v>-3.4429467448937601E-4</c:v>
                </c:pt>
                <c:pt idx="14097">
                  <c:v>-0.19377310550331206</c:v>
                </c:pt>
                <c:pt idx="14098">
                  <c:v>0.13792412237487284</c:v>
                </c:pt>
                <c:pt idx="14099">
                  <c:v>-2.2146671275344421E-2</c:v>
                </c:pt>
                <c:pt idx="14100">
                  <c:v>-4.0262928923768371E-2</c:v>
                </c:pt>
                <c:pt idx="14101">
                  <c:v>-0.47901429520308336</c:v>
                </c:pt>
                <c:pt idx="14102">
                  <c:v>0.30442122754521739</c:v>
                </c:pt>
                <c:pt idx="14103">
                  <c:v>-0.19172961421076029</c:v>
                </c:pt>
                <c:pt idx="14104">
                  <c:v>-0.25142588126774212</c:v>
                </c:pt>
                <c:pt idx="14105">
                  <c:v>-0.45088916723704275</c:v>
                </c:pt>
                <c:pt idx="14106">
                  <c:v>-0.2445524805412389</c:v>
                </c:pt>
                <c:pt idx="14107">
                  <c:v>2.7488309995771232E-4</c:v>
                </c:pt>
                <c:pt idx="14108">
                  <c:v>6.1894402836515816E-2</c:v>
                </c:pt>
                <c:pt idx="14109">
                  <c:v>-0.13593080413254865</c:v>
                </c:pt>
                <c:pt idx="14110">
                  <c:v>0.54894609344970768</c:v>
                </c:pt>
                <c:pt idx="14111">
                  <c:v>0.30411533874455698</c:v>
                </c:pt>
                <c:pt idx="14112">
                  <c:v>-4.7271976063611998E-3</c:v>
                </c:pt>
                <c:pt idx="14113">
                  <c:v>-0.49030973010904844</c:v>
                </c:pt>
                <c:pt idx="14114">
                  <c:v>-0.35501226401837482</c:v>
                </c:pt>
                <c:pt idx="14115">
                  <c:v>8.7782049619800073E-2</c:v>
                </c:pt>
                <c:pt idx="14116">
                  <c:v>-1.3550271027859218E-2</c:v>
                </c:pt>
                <c:pt idx="14117">
                  <c:v>0.13490446887578322</c:v>
                </c:pt>
                <c:pt idx="14118">
                  <c:v>-0.25112910374408814</c:v>
                </c:pt>
                <c:pt idx="14119">
                  <c:v>0.44334207811489623</c:v>
                </c:pt>
                <c:pt idx="14120">
                  <c:v>-0.4564753693557082</c:v>
                </c:pt>
                <c:pt idx="14121">
                  <c:v>-0.26714214779530199</c:v>
                </c:pt>
                <c:pt idx="14122">
                  <c:v>-0.26062702565249918</c:v>
                </c:pt>
                <c:pt idx="14123">
                  <c:v>0.38979382727492684</c:v>
                </c:pt>
                <c:pt idx="14124">
                  <c:v>4.8132388889148947E-2</c:v>
                </c:pt>
                <c:pt idx="14125">
                  <c:v>0.50299101482648889</c:v>
                </c:pt>
                <c:pt idx="14126">
                  <c:v>-0.39030776987277305</c:v>
                </c:pt>
                <c:pt idx="14127">
                  <c:v>2.9849362770750787E-2</c:v>
                </c:pt>
                <c:pt idx="14128">
                  <c:v>-5.7245078335368849E-2</c:v>
                </c:pt>
                <c:pt idx="14129">
                  <c:v>-0.28857371982666047</c:v>
                </c:pt>
                <c:pt idx="14130">
                  <c:v>-4.1075758394091944E-2</c:v>
                </c:pt>
                <c:pt idx="14131">
                  <c:v>-2.4459442413658161E-2</c:v>
                </c:pt>
                <c:pt idx="14132">
                  <c:v>-7.3214983254978883E-2</c:v>
                </c:pt>
                <c:pt idx="14133">
                  <c:v>-0.14759421505658921</c:v>
                </c:pt>
                <c:pt idx="14134">
                  <c:v>-0.21965041294156529</c:v>
                </c:pt>
                <c:pt idx="14135">
                  <c:v>0.45337840551662989</c:v>
                </c:pt>
                <c:pt idx="14136">
                  <c:v>-0.21923807700480391</c:v>
                </c:pt>
                <c:pt idx="14137">
                  <c:v>9.9172454571555324E-2</c:v>
                </c:pt>
                <c:pt idx="14138">
                  <c:v>-0.3831229088295427</c:v>
                </c:pt>
                <c:pt idx="14139">
                  <c:v>-3.1881517962523809E-2</c:v>
                </c:pt>
                <c:pt idx="14140">
                  <c:v>-6.0742680059006959E-2</c:v>
                </c:pt>
                <c:pt idx="14141">
                  <c:v>0.39047987371185711</c:v>
                </c:pt>
                <c:pt idx="14142">
                  <c:v>9.2379162826243366E-2</c:v>
                </c:pt>
                <c:pt idx="14143">
                  <c:v>-1.4759897284330137E-2</c:v>
                </c:pt>
                <c:pt idx="14144">
                  <c:v>0.62227339758129108</c:v>
                </c:pt>
                <c:pt idx="14145">
                  <c:v>0.29052336873647455</c:v>
                </c:pt>
                <c:pt idx="14146">
                  <c:v>-5.7067217086574029E-2</c:v>
                </c:pt>
                <c:pt idx="14147">
                  <c:v>-0.34363434397931969</c:v>
                </c:pt>
                <c:pt idx="14148">
                  <c:v>0.39781322845982414</c:v>
                </c:pt>
                <c:pt idx="14149">
                  <c:v>-8.0911256651845509E-2</c:v>
                </c:pt>
                <c:pt idx="14150">
                  <c:v>-7.1693054429712522E-2</c:v>
                </c:pt>
                <c:pt idx="14151">
                  <c:v>7.3444206048875138E-2</c:v>
                </c:pt>
                <c:pt idx="14152">
                  <c:v>0.15801781829746542</c:v>
                </c:pt>
                <c:pt idx="14153">
                  <c:v>3.4263989856366139E-2</c:v>
                </c:pt>
                <c:pt idx="14154">
                  <c:v>0.17878620520464183</c:v>
                </c:pt>
                <c:pt idx="14155">
                  <c:v>-0.26593545424289289</c:v>
                </c:pt>
                <c:pt idx="14156">
                  <c:v>-0.14228572522301164</c:v>
                </c:pt>
                <c:pt idx="14157">
                  <c:v>0.44043140621271393</c:v>
                </c:pt>
                <c:pt idx="14158">
                  <c:v>-0.24324289901585727</c:v>
                </c:pt>
                <c:pt idx="14159">
                  <c:v>-0.24878415909332774</c:v>
                </c:pt>
                <c:pt idx="14160">
                  <c:v>8.4340858043957079E-2</c:v>
                </c:pt>
                <c:pt idx="14161">
                  <c:v>9.2316070831876651E-2</c:v>
                </c:pt>
                <c:pt idx="14162">
                  <c:v>3.0332977455705734E-2</c:v>
                </c:pt>
                <c:pt idx="14163">
                  <c:v>5.9771648123834176E-2</c:v>
                </c:pt>
                <c:pt idx="14164">
                  <c:v>1.0606161474407294E-2</c:v>
                </c:pt>
                <c:pt idx="14165">
                  <c:v>-0.42332515729320996</c:v>
                </c:pt>
                <c:pt idx="14166">
                  <c:v>-0.36674145904676436</c:v>
                </c:pt>
                <c:pt idx="14167">
                  <c:v>-8.8743578090242803E-2</c:v>
                </c:pt>
                <c:pt idx="14168">
                  <c:v>-0.25089129678746436</c:v>
                </c:pt>
                <c:pt idx="14169">
                  <c:v>-0.12216056855876278</c:v>
                </c:pt>
                <c:pt idx="14170">
                  <c:v>-3.3079349428706273E-2</c:v>
                </c:pt>
                <c:pt idx="14171">
                  <c:v>-0.1446479507921743</c:v>
                </c:pt>
                <c:pt idx="14172">
                  <c:v>-0.19458401626253918</c:v>
                </c:pt>
                <c:pt idx="14173">
                  <c:v>1.1469966137342524E-2</c:v>
                </c:pt>
                <c:pt idx="14174">
                  <c:v>0.28796972502403717</c:v>
                </c:pt>
                <c:pt idx="14175">
                  <c:v>0.21059663110980487</c:v>
                </c:pt>
                <c:pt idx="14176">
                  <c:v>-0.11207184129280501</c:v>
                </c:pt>
                <c:pt idx="14177">
                  <c:v>2.4628395950391013E-2</c:v>
                </c:pt>
                <c:pt idx="14178">
                  <c:v>0.25838883725349793</c:v>
                </c:pt>
                <c:pt idx="14179">
                  <c:v>0.10175426711864599</c:v>
                </c:pt>
                <c:pt idx="14180">
                  <c:v>-5.8247418787093164E-2</c:v>
                </c:pt>
                <c:pt idx="14181">
                  <c:v>-0.86675715436410805</c:v>
                </c:pt>
                <c:pt idx="14182">
                  <c:v>-0.25047618905200775</c:v>
                </c:pt>
                <c:pt idx="14183">
                  <c:v>-8.7283188268488132E-2</c:v>
                </c:pt>
                <c:pt idx="14184">
                  <c:v>5.4155933339255835E-2</c:v>
                </c:pt>
                <c:pt idx="14185">
                  <c:v>0.26604627100602185</c:v>
                </c:pt>
                <c:pt idx="14186">
                  <c:v>0.46711927304443623</c:v>
                </c:pt>
                <c:pt idx="14187">
                  <c:v>-0.1635298895995323</c:v>
                </c:pt>
                <c:pt idx="14188">
                  <c:v>0.16030407135135949</c:v>
                </c:pt>
                <c:pt idx="14189">
                  <c:v>-0.50278626178216146</c:v>
                </c:pt>
                <c:pt idx="14190">
                  <c:v>-4.92773815180092E-2</c:v>
                </c:pt>
                <c:pt idx="14191">
                  <c:v>-0.25799792151885592</c:v>
                </c:pt>
                <c:pt idx="14192">
                  <c:v>-0.24219127080974845</c:v>
                </c:pt>
                <c:pt idx="14193">
                  <c:v>0.62120904553088252</c:v>
                </c:pt>
                <c:pt idx="14194">
                  <c:v>5.1871829961376736E-2</c:v>
                </c:pt>
                <c:pt idx="14195">
                  <c:v>-0.39070680289496251</c:v>
                </c:pt>
                <c:pt idx="14196">
                  <c:v>-4.2385752612736916E-2</c:v>
                </c:pt>
                <c:pt idx="14197">
                  <c:v>-4.3257278622478301E-2</c:v>
                </c:pt>
                <c:pt idx="14198">
                  <c:v>0.14142280315013522</c:v>
                </c:pt>
                <c:pt idx="14199">
                  <c:v>-6.8636189555271843E-2</c:v>
                </c:pt>
                <c:pt idx="14200">
                  <c:v>0.12253339163059307</c:v>
                </c:pt>
                <c:pt idx="14201">
                  <c:v>3.5841074348636592E-2</c:v>
                </c:pt>
                <c:pt idx="14202">
                  <c:v>-5.3906697956953131E-2</c:v>
                </c:pt>
                <c:pt idx="14203">
                  <c:v>-0.2927680380052835</c:v>
                </c:pt>
                <c:pt idx="14204">
                  <c:v>0.13306047164108215</c:v>
                </c:pt>
                <c:pt idx="14205">
                  <c:v>-0.19243446667360908</c:v>
                </c:pt>
                <c:pt idx="14206">
                  <c:v>0.19541573243259847</c:v>
                </c:pt>
                <c:pt idx="14207">
                  <c:v>0.38299182311770252</c:v>
                </c:pt>
                <c:pt idx="14208">
                  <c:v>0.12138369095018486</c:v>
                </c:pt>
                <c:pt idx="14209">
                  <c:v>0.22335245531019288</c:v>
                </c:pt>
                <c:pt idx="14210">
                  <c:v>0.22453013738926098</c:v>
                </c:pt>
                <c:pt idx="14211">
                  <c:v>-0.10112860833696469</c:v>
                </c:pt>
                <c:pt idx="14212">
                  <c:v>1.4507275077146886E-4</c:v>
                </c:pt>
                <c:pt idx="14213">
                  <c:v>0.14858828164173277</c:v>
                </c:pt>
                <c:pt idx="14214">
                  <c:v>0.51761764389310505</c:v>
                </c:pt>
                <c:pt idx="14215">
                  <c:v>0.17831300924268501</c:v>
                </c:pt>
                <c:pt idx="14216">
                  <c:v>0.27440835271658526</c:v>
                </c:pt>
                <c:pt idx="14217">
                  <c:v>0.11387546837291396</c:v>
                </c:pt>
                <c:pt idx="14218">
                  <c:v>-0.50395838755049782</c:v>
                </c:pt>
                <c:pt idx="14219">
                  <c:v>0.38206205713483099</c:v>
                </c:pt>
                <c:pt idx="14220">
                  <c:v>-0.19819142220872799</c:v>
                </c:pt>
                <c:pt idx="14221">
                  <c:v>0.29175331253528403</c:v>
                </c:pt>
                <c:pt idx="14222">
                  <c:v>-7.6219384154986969E-2</c:v>
                </c:pt>
                <c:pt idx="14223">
                  <c:v>-7.4480757869940017E-2</c:v>
                </c:pt>
                <c:pt idx="14224">
                  <c:v>-0.34890501196929513</c:v>
                </c:pt>
                <c:pt idx="14225">
                  <c:v>-1.6745933432287696E-2</c:v>
                </c:pt>
                <c:pt idx="14226">
                  <c:v>0.3563929796459111</c:v>
                </c:pt>
                <c:pt idx="14227">
                  <c:v>-0.10340650986321043</c:v>
                </c:pt>
                <c:pt idx="14228">
                  <c:v>0.59502034226578449</c:v>
                </c:pt>
                <c:pt idx="14229">
                  <c:v>-0.1203464046981213</c:v>
                </c:pt>
                <c:pt idx="14230">
                  <c:v>0.30371279173810706</c:v>
                </c:pt>
                <c:pt idx="14231">
                  <c:v>-0.17338129186159579</c:v>
                </c:pt>
                <c:pt idx="14232">
                  <c:v>0.31955364038022216</c:v>
                </c:pt>
                <c:pt idx="14233">
                  <c:v>-0.32163026644438397</c:v>
                </c:pt>
                <c:pt idx="14234">
                  <c:v>-0.22342266435226588</c:v>
                </c:pt>
                <c:pt idx="14235">
                  <c:v>7.6125265353078397E-2</c:v>
                </c:pt>
                <c:pt idx="14236">
                  <c:v>4.5086703801413996E-2</c:v>
                </c:pt>
                <c:pt idx="14237">
                  <c:v>0.3754942075870944</c:v>
                </c:pt>
                <c:pt idx="14238">
                  <c:v>-0.11730916225674637</c:v>
                </c:pt>
                <c:pt idx="14239">
                  <c:v>-0.23737346879724863</c:v>
                </c:pt>
                <c:pt idx="14240">
                  <c:v>-0.17990309267708549</c:v>
                </c:pt>
                <c:pt idx="14241">
                  <c:v>0.21540532708458349</c:v>
                </c:pt>
                <c:pt idx="14242">
                  <c:v>-2.77749542643555E-2</c:v>
                </c:pt>
                <c:pt idx="14243">
                  <c:v>-8.285516100978052E-2</c:v>
                </c:pt>
                <c:pt idx="14244">
                  <c:v>-9.5094926268159075E-2</c:v>
                </c:pt>
                <c:pt idx="14245">
                  <c:v>1.9345777935034558E-2</c:v>
                </c:pt>
                <c:pt idx="14246">
                  <c:v>0.20147048320817751</c:v>
                </c:pt>
                <c:pt idx="14247">
                  <c:v>0.29415095699607141</c:v>
                </c:pt>
                <c:pt idx="14248">
                  <c:v>-6.5371145733750247E-4</c:v>
                </c:pt>
                <c:pt idx="14249">
                  <c:v>-0.24989170833473562</c:v>
                </c:pt>
                <c:pt idx="14250">
                  <c:v>-0.13613239484094652</c:v>
                </c:pt>
                <c:pt idx="14251">
                  <c:v>0.19463728288136606</c:v>
                </c:pt>
                <c:pt idx="14252">
                  <c:v>0.11812174771931261</c:v>
                </c:pt>
                <c:pt idx="14253">
                  <c:v>-0.30507578403299407</c:v>
                </c:pt>
                <c:pt idx="14254">
                  <c:v>0.12788559419963264</c:v>
                </c:pt>
                <c:pt idx="14255">
                  <c:v>-0.3939187303710856</c:v>
                </c:pt>
                <c:pt idx="14256">
                  <c:v>-0.20596284674671272</c:v>
                </c:pt>
                <c:pt idx="14257">
                  <c:v>8.1645118977574427E-2</c:v>
                </c:pt>
                <c:pt idx="14258">
                  <c:v>0.17599446335907176</c:v>
                </c:pt>
                <c:pt idx="14259">
                  <c:v>-0.30703252183709173</c:v>
                </c:pt>
                <c:pt idx="14260">
                  <c:v>0.39312813313824724</c:v>
                </c:pt>
                <c:pt idx="14261">
                  <c:v>-0.13203313823368568</c:v>
                </c:pt>
                <c:pt idx="14262">
                  <c:v>0.20697868247073448</c:v>
                </c:pt>
                <c:pt idx="14263">
                  <c:v>0.45453062595329197</c:v>
                </c:pt>
                <c:pt idx="14264">
                  <c:v>4.3812964234182683E-2</c:v>
                </c:pt>
                <c:pt idx="14265">
                  <c:v>-6.8032047932000683E-2</c:v>
                </c:pt>
                <c:pt idx="14266">
                  <c:v>0.21789975571959053</c:v>
                </c:pt>
                <c:pt idx="14267">
                  <c:v>-1.4832352695352657E-2</c:v>
                </c:pt>
                <c:pt idx="14268">
                  <c:v>-3.4591639163949583E-2</c:v>
                </c:pt>
                <c:pt idx="14269">
                  <c:v>-9.3860238911299465E-2</c:v>
                </c:pt>
                <c:pt idx="14270">
                  <c:v>1.3327939773275066E-2</c:v>
                </c:pt>
                <c:pt idx="14271">
                  <c:v>0.33392435354533934</c:v>
                </c:pt>
                <c:pt idx="14272">
                  <c:v>1.2112746117605599E-2</c:v>
                </c:pt>
                <c:pt idx="14273">
                  <c:v>-5.740580725959199E-2</c:v>
                </c:pt>
                <c:pt idx="14274">
                  <c:v>-0.47517452515811809</c:v>
                </c:pt>
                <c:pt idx="14275">
                  <c:v>-1.6565045598173178E-2</c:v>
                </c:pt>
                <c:pt idx="14276">
                  <c:v>-0.48385937279411984</c:v>
                </c:pt>
                <c:pt idx="14277">
                  <c:v>-0.14373437872645267</c:v>
                </c:pt>
                <c:pt idx="14278">
                  <c:v>0.38535657191544503</c:v>
                </c:pt>
                <c:pt idx="14279">
                  <c:v>-6.3217970056850259E-2</c:v>
                </c:pt>
                <c:pt idx="14280">
                  <c:v>-4.8086553758373007E-3</c:v>
                </c:pt>
                <c:pt idx="14281">
                  <c:v>-3.9372521849593278E-2</c:v>
                </c:pt>
                <c:pt idx="14282">
                  <c:v>-0.33506258879739459</c:v>
                </c:pt>
                <c:pt idx="14283">
                  <c:v>-7.1129185993808131E-2</c:v>
                </c:pt>
                <c:pt idx="14284">
                  <c:v>-4.4041930571192989E-2</c:v>
                </c:pt>
                <c:pt idx="14285">
                  <c:v>-0.33117366850940222</c:v>
                </c:pt>
                <c:pt idx="14286">
                  <c:v>9.7153375035050171E-2</c:v>
                </c:pt>
                <c:pt idx="14287">
                  <c:v>-0.20183778129969632</c:v>
                </c:pt>
                <c:pt idx="14288">
                  <c:v>-0.47098238705286199</c:v>
                </c:pt>
                <c:pt idx="14289">
                  <c:v>0.19761984184834969</c:v>
                </c:pt>
                <c:pt idx="14290">
                  <c:v>0.36167347411203155</c:v>
                </c:pt>
                <c:pt idx="14291">
                  <c:v>-0.36701452813946078</c:v>
                </c:pt>
                <c:pt idx="14292">
                  <c:v>-0.3375942318073486</c:v>
                </c:pt>
                <c:pt idx="14293">
                  <c:v>-1.1579985737522724E-2</c:v>
                </c:pt>
                <c:pt idx="14294">
                  <c:v>0.23365751650560362</c:v>
                </c:pt>
                <c:pt idx="14295">
                  <c:v>-0.13863245566325832</c:v>
                </c:pt>
                <c:pt idx="14296">
                  <c:v>0.18252927346979986</c:v>
                </c:pt>
                <c:pt idx="14297">
                  <c:v>8.6516510169113658E-2</c:v>
                </c:pt>
                <c:pt idx="14298">
                  <c:v>-5.2532489270810334E-2</c:v>
                </c:pt>
                <c:pt idx="14299">
                  <c:v>-0.44285644075680364</c:v>
                </c:pt>
                <c:pt idx="14300">
                  <c:v>-0.35009967153827359</c:v>
                </c:pt>
                <c:pt idx="14301">
                  <c:v>4.9724718476988672E-2</c:v>
                </c:pt>
                <c:pt idx="14302">
                  <c:v>0.20277721152154227</c:v>
                </c:pt>
                <c:pt idx="14303">
                  <c:v>0.38711123421826699</c:v>
                </c:pt>
                <c:pt idx="14304">
                  <c:v>0.40035466942147502</c:v>
                </c:pt>
                <c:pt idx="14305">
                  <c:v>-0.20111272899761778</c:v>
                </c:pt>
                <c:pt idx="14306">
                  <c:v>-0.2393234165766982</c:v>
                </c:pt>
                <c:pt idx="14307">
                  <c:v>-0.37941293905872797</c:v>
                </c:pt>
                <c:pt idx="14308">
                  <c:v>-7.0040952232299336E-2</c:v>
                </c:pt>
                <c:pt idx="14309">
                  <c:v>6.3870350335969217E-2</c:v>
                </c:pt>
                <c:pt idx="14310">
                  <c:v>3.8608340374164385E-3</c:v>
                </c:pt>
                <c:pt idx="14311">
                  <c:v>0.25272147801119305</c:v>
                </c:pt>
                <c:pt idx="14312">
                  <c:v>-6.1314836831852793E-2</c:v>
                </c:pt>
                <c:pt idx="14313">
                  <c:v>-0.29147732724783282</c:v>
                </c:pt>
                <c:pt idx="14314">
                  <c:v>-0.44158408998025811</c:v>
                </c:pt>
                <c:pt idx="14315">
                  <c:v>-0.27027545184506097</c:v>
                </c:pt>
                <c:pt idx="14316">
                  <c:v>0.23352833004712847</c:v>
                </c:pt>
                <c:pt idx="14317">
                  <c:v>6.5539258789722332E-2</c:v>
                </c:pt>
                <c:pt idx="14318">
                  <c:v>2.1408671933112577E-2</c:v>
                </c:pt>
                <c:pt idx="14319">
                  <c:v>0.4977039731657511</c:v>
                </c:pt>
                <c:pt idx="14320">
                  <c:v>1.4286098465000396E-2</c:v>
                </c:pt>
                <c:pt idx="14321">
                  <c:v>-7.0226846194693326E-2</c:v>
                </c:pt>
                <c:pt idx="14322">
                  <c:v>-0.2572512822580546</c:v>
                </c:pt>
                <c:pt idx="14323">
                  <c:v>0.29795304022800684</c:v>
                </c:pt>
                <c:pt idx="14324">
                  <c:v>-0.3418551485361303</c:v>
                </c:pt>
                <c:pt idx="14325">
                  <c:v>-6.1202414175104636E-2</c:v>
                </c:pt>
                <c:pt idx="14326">
                  <c:v>0.2591959160163686</c:v>
                </c:pt>
                <c:pt idx="14327">
                  <c:v>2.3314734690315531E-2</c:v>
                </c:pt>
                <c:pt idx="14328">
                  <c:v>-0.34112105353199507</c:v>
                </c:pt>
                <c:pt idx="14329">
                  <c:v>8.5369305395382344E-2</c:v>
                </c:pt>
                <c:pt idx="14330">
                  <c:v>0.28702273976398196</c:v>
                </c:pt>
                <c:pt idx="14331">
                  <c:v>0.25212191447493382</c:v>
                </c:pt>
                <c:pt idx="14332">
                  <c:v>-0.18765238612775947</c:v>
                </c:pt>
                <c:pt idx="14333">
                  <c:v>-5.0165508539383064E-2</c:v>
                </c:pt>
                <c:pt idx="14334">
                  <c:v>0.28650096818213022</c:v>
                </c:pt>
                <c:pt idx="14335">
                  <c:v>0.30955728362065438</c:v>
                </c:pt>
                <c:pt idx="14336">
                  <c:v>0.40084426654385474</c:v>
                </c:pt>
                <c:pt idx="14337">
                  <c:v>-7.9381018588261298E-2</c:v>
                </c:pt>
                <c:pt idx="14338">
                  <c:v>0.32824965789837646</c:v>
                </c:pt>
                <c:pt idx="14339">
                  <c:v>-6.5444487390942108E-3</c:v>
                </c:pt>
                <c:pt idx="14340">
                  <c:v>-0.22048524369757172</c:v>
                </c:pt>
                <c:pt idx="14341">
                  <c:v>0.29082683240859941</c:v>
                </c:pt>
                <c:pt idx="14342">
                  <c:v>1.5422119315458005E-3</c:v>
                </c:pt>
                <c:pt idx="14343">
                  <c:v>0.19188527597543281</c:v>
                </c:pt>
                <c:pt idx="14344">
                  <c:v>-0.309391002387013</c:v>
                </c:pt>
                <c:pt idx="14345">
                  <c:v>0.15128106584570711</c:v>
                </c:pt>
                <c:pt idx="14346">
                  <c:v>0.19276039372708809</c:v>
                </c:pt>
                <c:pt idx="14347">
                  <c:v>0.37203932583944654</c:v>
                </c:pt>
                <c:pt idx="14348">
                  <c:v>-0.11941170219008179</c:v>
                </c:pt>
                <c:pt idx="14349">
                  <c:v>-7.6465609820472125E-2</c:v>
                </c:pt>
                <c:pt idx="14350">
                  <c:v>-0.20395302797028281</c:v>
                </c:pt>
                <c:pt idx="14351">
                  <c:v>2.8834505533818167E-2</c:v>
                </c:pt>
                <c:pt idx="14352">
                  <c:v>-1.0837469610230688E-2</c:v>
                </c:pt>
                <c:pt idx="14353">
                  <c:v>6.4168042246674606E-2</c:v>
                </c:pt>
                <c:pt idx="14354">
                  <c:v>0.17319037028643658</c:v>
                </c:pt>
                <c:pt idx="14355">
                  <c:v>-0.39154759274500184</c:v>
                </c:pt>
                <c:pt idx="14356">
                  <c:v>0.38119393727845363</c:v>
                </c:pt>
                <c:pt idx="14357">
                  <c:v>0.34198827371465823</c:v>
                </c:pt>
                <c:pt idx="14358">
                  <c:v>0.27516736848582868</c:v>
                </c:pt>
                <c:pt idx="14359">
                  <c:v>8.1828201704357673E-2</c:v>
                </c:pt>
                <c:pt idx="14360">
                  <c:v>-0.45658109100408906</c:v>
                </c:pt>
                <c:pt idx="14361">
                  <c:v>-3.8632023557096939E-2</c:v>
                </c:pt>
                <c:pt idx="14362">
                  <c:v>-0.10202732657891733</c:v>
                </c:pt>
                <c:pt idx="14363">
                  <c:v>-9.5510629064071262E-2</c:v>
                </c:pt>
                <c:pt idx="14364">
                  <c:v>-0.29037379478090841</c:v>
                </c:pt>
                <c:pt idx="14365">
                  <c:v>0.11251087729592957</c:v>
                </c:pt>
                <c:pt idx="14366">
                  <c:v>3.0191012897164526E-2</c:v>
                </c:pt>
                <c:pt idx="14367">
                  <c:v>0.40213448656991968</c:v>
                </c:pt>
                <c:pt idx="14368">
                  <c:v>-0.27624344608436369</c:v>
                </c:pt>
                <c:pt idx="14369">
                  <c:v>-0.45319195720369132</c:v>
                </c:pt>
                <c:pt idx="14370">
                  <c:v>-0.23503264973319293</c:v>
                </c:pt>
                <c:pt idx="14371">
                  <c:v>-0.1785902893411786</c:v>
                </c:pt>
                <c:pt idx="14372">
                  <c:v>0.31278120127102227</c:v>
                </c:pt>
                <c:pt idx="14373">
                  <c:v>-0.66833183768692472</c:v>
                </c:pt>
                <c:pt idx="14374">
                  <c:v>0.56579070737775217</c:v>
                </c:pt>
                <c:pt idx="14375">
                  <c:v>0.26709256791197955</c:v>
                </c:pt>
                <c:pt idx="14376">
                  <c:v>-0.17232733715474824</c:v>
                </c:pt>
                <c:pt idx="14377">
                  <c:v>-0.1823632570156084</c:v>
                </c:pt>
                <c:pt idx="14378">
                  <c:v>-0.4493404285814111</c:v>
                </c:pt>
                <c:pt idx="14379">
                  <c:v>0.24924886898210463</c:v>
                </c:pt>
                <c:pt idx="14380">
                  <c:v>0.49401887809277278</c:v>
                </c:pt>
                <c:pt idx="14381">
                  <c:v>0.25679412584367323</c:v>
                </c:pt>
                <c:pt idx="14382">
                  <c:v>0.12523839291552807</c:v>
                </c:pt>
                <c:pt idx="14383">
                  <c:v>-0.15296773945884445</c:v>
                </c:pt>
                <c:pt idx="14384">
                  <c:v>-0.7352263104274166</c:v>
                </c:pt>
                <c:pt idx="14385">
                  <c:v>-0.54123378174426917</c:v>
                </c:pt>
                <c:pt idx="14386">
                  <c:v>0.17497012478144836</c:v>
                </c:pt>
                <c:pt idx="14387">
                  <c:v>-0.18723643001983215</c:v>
                </c:pt>
                <c:pt idx="14388">
                  <c:v>0.10350523286197877</c:v>
                </c:pt>
                <c:pt idx="14389">
                  <c:v>3.1849216415090087E-2</c:v>
                </c:pt>
                <c:pt idx="14390">
                  <c:v>0.3929385317002132</c:v>
                </c:pt>
                <c:pt idx="14391">
                  <c:v>8.6055419995098692E-2</c:v>
                </c:pt>
                <c:pt idx="14392">
                  <c:v>0.14986580477211486</c:v>
                </c:pt>
                <c:pt idx="14393">
                  <c:v>-3.5591038821844112E-2</c:v>
                </c:pt>
                <c:pt idx="14394">
                  <c:v>-0.43670723402593237</c:v>
                </c:pt>
                <c:pt idx="14395">
                  <c:v>-0.39411287939260031</c:v>
                </c:pt>
                <c:pt idx="14396">
                  <c:v>-0.52758685166540698</c:v>
                </c:pt>
                <c:pt idx="14397">
                  <c:v>4.5433041869598068E-2</c:v>
                </c:pt>
                <c:pt idx="14398">
                  <c:v>-0.2781326277626115</c:v>
                </c:pt>
                <c:pt idx="14399">
                  <c:v>-0.43653186913383535</c:v>
                </c:pt>
                <c:pt idx="14400">
                  <c:v>-0.21799589941857334</c:v>
                </c:pt>
                <c:pt idx="14401">
                  <c:v>-0.35532192136513618</c:v>
                </c:pt>
                <c:pt idx="14402">
                  <c:v>0.41221181426544717</c:v>
                </c:pt>
                <c:pt idx="14403">
                  <c:v>0.18049763071267488</c:v>
                </c:pt>
                <c:pt idx="14404">
                  <c:v>4.7056959353046324E-2</c:v>
                </c:pt>
                <c:pt idx="14405">
                  <c:v>0.18821148107818475</c:v>
                </c:pt>
                <c:pt idx="14406">
                  <c:v>-0.21137535875103053</c:v>
                </c:pt>
                <c:pt idx="14407">
                  <c:v>-1.4504058838795242E-2</c:v>
                </c:pt>
                <c:pt idx="14408">
                  <c:v>5.1598501023719656E-3</c:v>
                </c:pt>
                <c:pt idx="14409">
                  <c:v>0.47772592921983592</c:v>
                </c:pt>
                <c:pt idx="14410">
                  <c:v>-0.14504187072601504</c:v>
                </c:pt>
                <c:pt idx="14411">
                  <c:v>0.13016972449179232</c:v>
                </c:pt>
                <c:pt idx="14412">
                  <c:v>0.13703980285472595</c:v>
                </c:pt>
                <c:pt idx="14413">
                  <c:v>0.1461735257637784</c:v>
                </c:pt>
                <c:pt idx="14414">
                  <c:v>-0.5467015199621108</c:v>
                </c:pt>
                <c:pt idx="14415">
                  <c:v>0.24451045277795069</c:v>
                </c:pt>
                <c:pt idx="14416">
                  <c:v>-6.9648042542780342E-2</c:v>
                </c:pt>
                <c:pt idx="14417">
                  <c:v>-0.35876767151865652</c:v>
                </c:pt>
                <c:pt idx="14418">
                  <c:v>0.41104853828587906</c:v>
                </c:pt>
                <c:pt idx="14419">
                  <c:v>-4.7443638420103573E-2</c:v>
                </c:pt>
                <c:pt idx="14420">
                  <c:v>-0.40783119898859499</c:v>
                </c:pt>
                <c:pt idx="14421">
                  <c:v>0.20407023342016251</c:v>
                </c:pt>
                <c:pt idx="14422">
                  <c:v>-1.2377449560752263E-2</c:v>
                </c:pt>
                <c:pt idx="14423">
                  <c:v>-0.46604186227933342</c:v>
                </c:pt>
                <c:pt idx="14424">
                  <c:v>-0.42742357676695364</c:v>
                </c:pt>
                <c:pt idx="14425">
                  <c:v>9.8194431505803426E-2</c:v>
                </c:pt>
                <c:pt idx="14426">
                  <c:v>-0.28045482443937519</c:v>
                </c:pt>
                <c:pt idx="14427">
                  <c:v>-0.29305011608193299</c:v>
                </c:pt>
                <c:pt idx="14428">
                  <c:v>-0.26887418354420789</c:v>
                </c:pt>
                <c:pt idx="14429">
                  <c:v>0.16514206160101907</c:v>
                </c:pt>
                <c:pt idx="14430">
                  <c:v>-0.30952014370697745</c:v>
                </c:pt>
                <c:pt idx="14431">
                  <c:v>-0.38357583367274595</c:v>
                </c:pt>
                <c:pt idx="14432">
                  <c:v>-0.1493303451837833</c:v>
                </c:pt>
                <c:pt idx="14433">
                  <c:v>-4.7402139653123232E-3</c:v>
                </c:pt>
                <c:pt idx="14434">
                  <c:v>-0.30854669176886218</c:v>
                </c:pt>
                <c:pt idx="14435">
                  <c:v>0.33033693644000794</c:v>
                </c:pt>
                <c:pt idx="14436">
                  <c:v>0.11051474554781149</c:v>
                </c:pt>
                <c:pt idx="14437">
                  <c:v>0.39663825254205509</c:v>
                </c:pt>
                <c:pt idx="14438">
                  <c:v>0.15792689704384077</c:v>
                </c:pt>
                <c:pt idx="14439">
                  <c:v>-4.4348075606959636E-2</c:v>
                </c:pt>
                <c:pt idx="14440">
                  <c:v>-3.9111062565566401E-2</c:v>
                </c:pt>
                <c:pt idx="14441">
                  <c:v>-8.7343055532672631E-2</c:v>
                </c:pt>
                <c:pt idx="14442">
                  <c:v>3.1324493627862715E-2</c:v>
                </c:pt>
                <c:pt idx="14443">
                  <c:v>-0.13504262636579001</c:v>
                </c:pt>
                <c:pt idx="14444">
                  <c:v>-0.30968986902757645</c:v>
                </c:pt>
                <c:pt idx="14445">
                  <c:v>0.17171035393092282</c:v>
                </c:pt>
                <c:pt idx="14446">
                  <c:v>-0.4753423670312884</c:v>
                </c:pt>
                <c:pt idx="14447">
                  <c:v>-0.3728285833006213</c:v>
                </c:pt>
                <c:pt idx="14448">
                  <c:v>-0.52744649112623154</c:v>
                </c:pt>
                <c:pt idx="14449">
                  <c:v>-9.5275585227944548E-2</c:v>
                </c:pt>
                <c:pt idx="14450">
                  <c:v>0.43252696645615618</c:v>
                </c:pt>
                <c:pt idx="14451">
                  <c:v>-8.6816892334540263E-3</c:v>
                </c:pt>
                <c:pt idx="14452">
                  <c:v>0.16690829064321555</c:v>
                </c:pt>
                <c:pt idx="14453">
                  <c:v>-0.31408253283075815</c:v>
                </c:pt>
                <c:pt idx="14454">
                  <c:v>0.25242787553863333</c:v>
                </c:pt>
                <c:pt idx="14455">
                  <c:v>0.12102935497518841</c:v>
                </c:pt>
                <c:pt idx="14456">
                  <c:v>9.7947104248349515E-2</c:v>
                </c:pt>
                <c:pt idx="14457">
                  <c:v>-0.25415760297078638</c:v>
                </c:pt>
                <c:pt idx="14458">
                  <c:v>0.2879275762727298</c:v>
                </c:pt>
                <c:pt idx="14459">
                  <c:v>1.539605120937293E-2</c:v>
                </c:pt>
                <c:pt idx="14460">
                  <c:v>-0.14539114157506194</c:v>
                </c:pt>
                <c:pt idx="14461">
                  <c:v>0.4406389795115313</c:v>
                </c:pt>
                <c:pt idx="14462">
                  <c:v>-0.14653203157669248</c:v>
                </c:pt>
                <c:pt idx="14463">
                  <c:v>1.6500011672755832E-2</c:v>
                </c:pt>
                <c:pt idx="14464">
                  <c:v>0.35085141870056735</c:v>
                </c:pt>
                <c:pt idx="14465">
                  <c:v>0.2139787339552961</c:v>
                </c:pt>
                <c:pt idx="14466">
                  <c:v>0.23431405030301367</c:v>
                </c:pt>
                <c:pt idx="14467">
                  <c:v>0.22559454858487893</c:v>
                </c:pt>
                <c:pt idx="14468">
                  <c:v>-8.565629492197635E-2</c:v>
                </c:pt>
                <c:pt idx="14469">
                  <c:v>-8.4734071358979257E-2</c:v>
                </c:pt>
                <c:pt idx="14470">
                  <c:v>0.3103741652009675</c:v>
                </c:pt>
                <c:pt idx="14471">
                  <c:v>5.2412097551657766E-2</c:v>
                </c:pt>
                <c:pt idx="14472">
                  <c:v>0.21003051335086553</c:v>
                </c:pt>
                <c:pt idx="14473">
                  <c:v>0.27946567593782579</c:v>
                </c:pt>
                <c:pt idx="14474">
                  <c:v>0.31644596957778504</c:v>
                </c:pt>
                <c:pt idx="14475">
                  <c:v>0.42260411938775144</c:v>
                </c:pt>
                <c:pt idx="14476">
                  <c:v>-0.63125709040022837</c:v>
                </c:pt>
                <c:pt idx="14477">
                  <c:v>0.10608302607196318</c:v>
                </c:pt>
                <c:pt idx="14478">
                  <c:v>4.848097692452269E-2</c:v>
                </c:pt>
                <c:pt idx="14479">
                  <c:v>-4.6298911469571991E-2</c:v>
                </c:pt>
                <c:pt idx="14480">
                  <c:v>0.2599368021855053</c:v>
                </c:pt>
                <c:pt idx="14481">
                  <c:v>0.39598034836250351</c:v>
                </c:pt>
                <c:pt idx="14482">
                  <c:v>-0.4722299481226051</c:v>
                </c:pt>
                <c:pt idx="14483">
                  <c:v>0.21710262454315288</c:v>
                </c:pt>
                <c:pt idx="14484">
                  <c:v>0.3502837416213731</c:v>
                </c:pt>
                <c:pt idx="14485">
                  <c:v>4.4691766880377237E-2</c:v>
                </c:pt>
                <c:pt idx="14486">
                  <c:v>-1.0592626112056802E-2</c:v>
                </c:pt>
                <c:pt idx="14487">
                  <c:v>-0.47936339185553245</c:v>
                </c:pt>
                <c:pt idx="14488">
                  <c:v>-0.24645607751183896</c:v>
                </c:pt>
                <c:pt idx="14489">
                  <c:v>0.30536912823932294</c:v>
                </c:pt>
                <c:pt idx="14490">
                  <c:v>-0.53811934682385809</c:v>
                </c:pt>
                <c:pt idx="14491">
                  <c:v>0.27604227101318557</c:v>
                </c:pt>
                <c:pt idx="14492">
                  <c:v>0.13490076823545838</c:v>
                </c:pt>
                <c:pt idx="14493">
                  <c:v>2.9377805039781268E-2</c:v>
                </c:pt>
                <c:pt idx="14494">
                  <c:v>0.13108247080547386</c:v>
                </c:pt>
                <c:pt idx="14495">
                  <c:v>-0.30004777807724881</c:v>
                </c:pt>
                <c:pt idx="14496">
                  <c:v>-0.37935070780962388</c:v>
                </c:pt>
                <c:pt idx="14497">
                  <c:v>0.19869799772432284</c:v>
                </c:pt>
                <c:pt idx="14498">
                  <c:v>0.13863690315242216</c:v>
                </c:pt>
                <c:pt idx="14499">
                  <c:v>0.31718074539945218</c:v>
                </c:pt>
                <c:pt idx="14500">
                  <c:v>-8.4733856877777125E-2</c:v>
                </c:pt>
                <c:pt idx="14501">
                  <c:v>0.4203948402602502</c:v>
                </c:pt>
                <c:pt idx="14502">
                  <c:v>0.37778056886263034</c:v>
                </c:pt>
                <c:pt idx="14503">
                  <c:v>7.1949113688464905E-2</c:v>
                </c:pt>
                <c:pt idx="14504">
                  <c:v>-0.19904746199269763</c:v>
                </c:pt>
                <c:pt idx="14505">
                  <c:v>0.45632028594147211</c:v>
                </c:pt>
                <c:pt idx="14506">
                  <c:v>0.13006143311911034</c:v>
                </c:pt>
                <c:pt idx="14507">
                  <c:v>0.11863515702972061</c:v>
                </c:pt>
                <c:pt idx="14508">
                  <c:v>-0.4621075299184132</c:v>
                </c:pt>
                <c:pt idx="14509">
                  <c:v>2.2594419994125037E-2</c:v>
                </c:pt>
                <c:pt idx="14510">
                  <c:v>0.26450901230728796</c:v>
                </c:pt>
                <c:pt idx="14511">
                  <c:v>0.19416007850679717</c:v>
                </c:pt>
                <c:pt idx="14512">
                  <c:v>-7.0073396922735398E-2</c:v>
                </c:pt>
                <c:pt idx="14513">
                  <c:v>0.47946589726311251</c:v>
                </c:pt>
                <c:pt idx="14514">
                  <c:v>0.11007509117520842</c:v>
                </c:pt>
                <c:pt idx="14515">
                  <c:v>-0.15782476295669134</c:v>
                </c:pt>
                <c:pt idx="14516">
                  <c:v>0.24700528540129962</c:v>
                </c:pt>
                <c:pt idx="14517">
                  <c:v>0.11948878432247501</c:v>
                </c:pt>
                <c:pt idx="14518">
                  <c:v>0.27089322105451208</c:v>
                </c:pt>
                <c:pt idx="14519">
                  <c:v>-0.1526178780943348</c:v>
                </c:pt>
                <c:pt idx="14520">
                  <c:v>3.016272651601426E-3</c:v>
                </c:pt>
                <c:pt idx="14521">
                  <c:v>0.35260104302262496</c:v>
                </c:pt>
                <c:pt idx="14522">
                  <c:v>-0.63421141472581666</c:v>
                </c:pt>
                <c:pt idx="14523">
                  <c:v>-0.12942165279936968</c:v>
                </c:pt>
                <c:pt idx="14524">
                  <c:v>9.6840452364635787E-2</c:v>
                </c:pt>
                <c:pt idx="14525">
                  <c:v>2.5776693317660193E-2</c:v>
                </c:pt>
                <c:pt idx="14526">
                  <c:v>-0.34896252036038833</c:v>
                </c:pt>
                <c:pt idx="14527">
                  <c:v>-0.19248993470951903</c:v>
                </c:pt>
                <c:pt idx="14528">
                  <c:v>-0.1118452829369383</c:v>
                </c:pt>
                <c:pt idx="14529">
                  <c:v>5.8288069091016581E-2</c:v>
                </c:pt>
                <c:pt idx="14530">
                  <c:v>-0.30117745028857712</c:v>
                </c:pt>
                <c:pt idx="14531">
                  <c:v>0.32386824526710445</c:v>
                </c:pt>
                <c:pt idx="14532">
                  <c:v>-3.3865133813223203E-2</c:v>
                </c:pt>
                <c:pt idx="14533">
                  <c:v>-0.33200847367185338</c:v>
                </c:pt>
                <c:pt idx="14534">
                  <c:v>-0.43319576527534953</c:v>
                </c:pt>
                <c:pt idx="14535">
                  <c:v>-0.1316791843797076</c:v>
                </c:pt>
                <c:pt idx="14536">
                  <c:v>-0.17361826825861604</c:v>
                </c:pt>
                <c:pt idx="14537">
                  <c:v>0.355931666653162</c:v>
                </c:pt>
                <c:pt idx="14538">
                  <c:v>-7.134294607964331E-2</c:v>
                </c:pt>
                <c:pt idx="14539">
                  <c:v>-0.49608493898870543</c:v>
                </c:pt>
                <c:pt idx="14540">
                  <c:v>-0.36178820448555626</c:v>
                </c:pt>
                <c:pt idx="14541">
                  <c:v>0.32933771289785829</c:v>
                </c:pt>
                <c:pt idx="14542">
                  <c:v>-0.61260374060359313</c:v>
                </c:pt>
                <c:pt idx="14543">
                  <c:v>0.3811738915125793</c:v>
                </c:pt>
                <c:pt idx="14544">
                  <c:v>-0.25064921981957555</c:v>
                </c:pt>
                <c:pt idx="14545">
                  <c:v>0.47580469954130011</c:v>
                </c:pt>
                <c:pt idx="14546">
                  <c:v>0.23939794905263945</c:v>
                </c:pt>
                <c:pt idx="14547">
                  <c:v>-0.25297253406376541</c:v>
                </c:pt>
                <c:pt idx="14548">
                  <c:v>-0.1838298051888021</c:v>
                </c:pt>
                <c:pt idx="14549">
                  <c:v>-0.41982893272404542</c:v>
                </c:pt>
                <c:pt idx="14550">
                  <c:v>0.10610406287673468</c:v>
                </c:pt>
                <c:pt idx="14551">
                  <c:v>0.22761351001251851</c:v>
                </c:pt>
                <c:pt idx="14552">
                  <c:v>0.11310286507367473</c:v>
                </c:pt>
                <c:pt idx="14553">
                  <c:v>0.11709696145646076</c:v>
                </c:pt>
                <c:pt idx="14554">
                  <c:v>0.35250208306295261</c:v>
                </c:pt>
                <c:pt idx="14555">
                  <c:v>0.51505566700016781</c:v>
                </c:pt>
                <c:pt idx="14556">
                  <c:v>0.31007956071649811</c:v>
                </c:pt>
                <c:pt idx="14557">
                  <c:v>0.14269667800340935</c:v>
                </c:pt>
                <c:pt idx="14558">
                  <c:v>-0.32216636624445116</c:v>
                </c:pt>
                <c:pt idx="14559">
                  <c:v>1.9659569773161856E-2</c:v>
                </c:pt>
                <c:pt idx="14560">
                  <c:v>6.304616533246632E-2</c:v>
                </c:pt>
                <c:pt idx="14561">
                  <c:v>0.21562446885935405</c:v>
                </c:pt>
                <c:pt idx="14562">
                  <c:v>0.33870298875970484</c:v>
                </c:pt>
                <c:pt idx="14563">
                  <c:v>0.23352166893091741</c:v>
                </c:pt>
                <c:pt idx="14564">
                  <c:v>0.18587207760381075</c:v>
                </c:pt>
                <c:pt idx="14565">
                  <c:v>0.22531728146685426</c:v>
                </c:pt>
                <c:pt idx="14566">
                  <c:v>0.4079317661885935</c:v>
                </c:pt>
                <c:pt idx="14567">
                  <c:v>0.20853908392324194</c:v>
                </c:pt>
                <c:pt idx="14568">
                  <c:v>-0.22656428028071129</c:v>
                </c:pt>
                <c:pt idx="14569">
                  <c:v>-4.673073717623577E-2</c:v>
                </c:pt>
                <c:pt idx="14570">
                  <c:v>0.11222362622103299</c:v>
                </c:pt>
                <c:pt idx="14571">
                  <c:v>0.21113080663196104</c:v>
                </c:pt>
                <c:pt idx="14572">
                  <c:v>0.18226123196498722</c:v>
                </c:pt>
                <c:pt idx="14573">
                  <c:v>-0.27575465099768448</c:v>
                </c:pt>
                <c:pt idx="14574">
                  <c:v>-0.22254572797783334</c:v>
                </c:pt>
                <c:pt idx="14575">
                  <c:v>-0.22837416150873913</c:v>
                </c:pt>
                <c:pt idx="14576">
                  <c:v>3.0770938132457015E-2</c:v>
                </c:pt>
                <c:pt idx="14577">
                  <c:v>-0.23282440272151006</c:v>
                </c:pt>
                <c:pt idx="14578">
                  <c:v>-0.42178860628047965</c:v>
                </c:pt>
                <c:pt idx="14579">
                  <c:v>4.8026927646584561E-2</c:v>
                </c:pt>
                <c:pt idx="14580">
                  <c:v>0.38805347690836234</c:v>
                </c:pt>
                <c:pt idx="14581">
                  <c:v>-3.4219133034904647E-2</c:v>
                </c:pt>
                <c:pt idx="14582">
                  <c:v>-8.1742619313386555E-2</c:v>
                </c:pt>
                <c:pt idx="14583">
                  <c:v>2.441442810977823E-2</c:v>
                </c:pt>
                <c:pt idx="14584">
                  <c:v>6.6212587172938431E-2</c:v>
                </c:pt>
                <c:pt idx="14585">
                  <c:v>-0.12569802177678335</c:v>
                </c:pt>
                <c:pt idx="14586">
                  <c:v>-2.1350149419347542E-2</c:v>
                </c:pt>
                <c:pt idx="14587">
                  <c:v>0.31211150058082859</c:v>
                </c:pt>
                <c:pt idx="14588">
                  <c:v>-9.2218319111465386E-2</c:v>
                </c:pt>
                <c:pt idx="14589">
                  <c:v>-0.2808713533925562</c:v>
                </c:pt>
                <c:pt idx="14590">
                  <c:v>0.39036145793212507</c:v>
                </c:pt>
                <c:pt idx="14591">
                  <c:v>-0.11038540850505019</c:v>
                </c:pt>
                <c:pt idx="14592">
                  <c:v>-0.24629206795585867</c:v>
                </c:pt>
                <c:pt idx="14593">
                  <c:v>-0.4533769432501964</c:v>
                </c:pt>
                <c:pt idx="14594">
                  <c:v>0.30806626840848939</c:v>
                </c:pt>
                <c:pt idx="14595">
                  <c:v>0.18072184599366947</c:v>
                </c:pt>
                <c:pt idx="14596">
                  <c:v>-0.11879921460415988</c:v>
                </c:pt>
                <c:pt idx="14597">
                  <c:v>-0.67822583600332431</c:v>
                </c:pt>
                <c:pt idx="14598">
                  <c:v>0.10031845687353513</c:v>
                </c:pt>
                <c:pt idx="14599">
                  <c:v>-9.4007659430588308E-2</c:v>
                </c:pt>
                <c:pt idx="14600">
                  <c:v>-0.28662236777713734</c:v>
                </c:pt>
                <c:pt idx="14601">
                  <c:v>0.12654016240456301</c:v>
                </c:pt>
                <c:pt idx="14602">
                  <c:v>-9.3895384452794772E-2</c:v>
                </c:pt>
                <c:pt idx="14603">
                  <c:v>0.34314217223931243</c:v>
                </c:pt>
                <c:pt idx="14604">
                  <c:v>2.182040461795598E-2</c:v>
                </c:pt>
                <c:pt idx="14605">
                  <c:v>-2.3075076018360896E-2</c:v>
                </c:pt>
                <c:pt idx="14606">
                  <c:v>-7.7042527404132422E-2</c:v>
                </c:pt>
                <c:pt idx="14607">
                  <c:v>-0.12599077950636595</c:v>
                </c:pt>
                <c:pt idx="14608">
                  <c:v>0.20997550811085697</c:v>
                </c:pt>
                <c:pt idx="14609">
                  <c:v>0.19355548610159756</c:v>
                </c:pt>
                <c:pt idx="14610">
                  <c:v>0.17241328567850323</c:v>
                </c:pt>
                <c:pt idx="14611">
                  <c:v>4.8252517711389942E-2</c:v>
                </c:pt>
                <c:pt idx="14612">
                  <c:v>-0.27831897638160785</c:v>
                </c:pt>
                <c:pt idx="14613">
                  <c:v>-6.130559609745756E-2</c:v>
                </c:pt>
                <c:pt idx="14614">
                  <c:v>0.28877738556167687</c:v>
                </c:pt>
                <c:pt idx="14615">
                  <c:v>2.1346997942432999E-2</c:v>
                </c:pt>
                <c:pt idx="14616">
                  <c:v>-0.60319367311201177</c:v>
                </c:pt>
                <c:pt idx="14617">
                  <c:v>-1.1161284761438406E-2</c:v>
                </c:pt>
                <c:pt idx="14618">
                  <c:v>-7.3084195322018708E-2</c:v>
                </c:pt>
                <c:pt idx="14619">
                  <c:v>-6.6524024750555633E-2</c:v>
                </c:pt>
                <c:pt idx="14620">
                  <c:v>-0.55932759096036744</c:v>
                </c:pt>
                <c:pt idx="14621">
                  <c:v>0.33511699727680466</c:v>
                </c:pt>
                <c:pt idx="14622">
                  <c:v>-0.40488956941869647</c:v>
                </c:pt>
                <c:pt idx="14623">
                  <c:v>0.20723822358284694</c:v>
                </c:pt>
                <c:pt idx="14624">
                  <c:v>0.47877779628740136</c:v>
                </c:pt>
                <c:pt idx="14625">
                  <c:v>0.12818749758004033</c:v>
                </c:pt>
                <c:pt idx="14626">
                  <c:v>0.1691971948308133</c:v>
                </c:pt>
                <c:pt idx="14627">
                  <c:v>-0.3510945307944815</c:v>
                </c:pt>
                <c:pt idx="14628">
                  <c:v>0.12250305334011991</c:v>
                </c:pt>
                <c:pt idx="14629">
                  <c:v>-0.69703987390643496</c:v>
                </c:pt>
                <c:pt idx="14630">
                  <c:v>8.9858156911124976E-2</c:v>
                </c:pt>
                <c:pt idx="14631">
                  <c:v>0.24020260563950813</c:v>
                </c:pt>
                <c:pt idx="14632">
                  <c:v>-8.9866208086906596E-2</c:v>
                </c:pt>
                <c:pt idx="14633">
                  <c:v>0.2917731023595862</c:v>
                </c:pt>
                <c:pt idx="14634">
                  <c:v>0.42170009360237071</c:v>
                </c:pt>
                <c:pt idx="14635">
                  <c:v>5.8171634200430589E-2</c:v>
                </c:pt>
                <c:pt idx="14636">
                  <c:v>0.20477317956241992</c:v>
                </c:pt>
                <c:pt idx="14637">
                  <c:v>0.40983071165628449</c:v>
                </c:pt>
                <c:pt idx="14638">
                  <c:v>-0.27490220348127004</c:v>
                </c:pt>
                <c:pt idx="14639">
                  <c:v>-4.6794789956914107E-2</c:v>
                </c:pt>
                <c:pt idx="14640">
                  <c:v>7.0184513253717551E-2</c:v>
                </c:pt>
                <c:pt idx="14641">
                  <c:v>-6.7511518122367109E-2</c:v>
                </c:pt>
                <c:pt idx="14642">
                  <c:v>7.8590231440238023E-2</c:v>
                </c:pt>
                <c:pt idx="14643">
                  <c:v>0.19292686861625219</c:v>
                </c:pt>
                <c:pt idx="14644">
                  <c:v>-0.26295239857530794</c:v>
                </c:pt>
                <c:pt idx="14645">
                  <c:v>-0.28375571790639342</c:v>
                </c:pt>
                <c:pt idx="14646">
                  <c:v>-7.3283324335263522E-2</c:v>
                </c:pt>
                <c:pt idx="14647">
                  <c:v>-1.5564424452043868E-2</c:v>
                </c:pt>
                <c:pt idx="14648">
                  <c:v>3.383946704461005E-2</c:v>
                </c:pt>
                <c:pt idx="14649">
                  <c:v>-0.20552141525452594</c:v>
                </c:pt>
                <c:pt idx="14650">
                  <c:v>0.37313792245363375</c:v>
                </c:pt>
                <c:pt idx="14651">
                  <c:v>0.16991688170154706</c:v>
                </c:pt>
                <c:pt idx="14652">
                  <c:v>-0.52713921674299469</c:v>
                </c:pt>
                <c:pt idx="14653">
                  <c:v>-4.8996998357334842E-2</c:v>
                </c:pt>
                <c:pt idx="14654">
                  <c:v>0.11624353155226141</c:v>
                </c:pt>
                <c:pt idx="14655">
                  <c:v>0.10718054526269594</c:v>
                </c:pt>
                <c:pt idx="14656">
                  <c:v>-0.17968068790876091</c:v>
                </c:pt>
                <c:pt idx="14657">
                  <c:v>3.9627572745338568E-2</c:v>
                </c:pt>
                <c:pt idx="14658">
                  <c:v>-0.32951851814322342</c:v>
                </c:pt>
                <c:pt idx="14659">
                  <c:v>0.40963937055985444</c:v>
                </c:pt>
                <c:pt idx="14660">
                  <c:v>0.26261269929797626</c:v>
                </c:pt>
                <c:pt idx="14661">
                  <c:v>2.8393215426265161E-2</c:v>
                </c:pt>
                <c:pt idx="14662">
                  <c:v>0.11614363078789758</c:v>
                </c:pt>
                <c:pt idx="14663">
                  <c:v>-0.26890531295313558</c:v>
                </c:pt>
                <c:pt idx="14664">
                  <c:v>0.27172854471533547</c:v>
                </c:pt>
                <c:pt idx="14665">
                  <c:v>1.8223578040937216E-2</c:v>
                </c:pt>
                <c:pt idx="14666">
                  <c:v>-6.9156316748522073E-3</c:v>
                </c:pt>
                <c:pt idx="14667">
                  <c:v>0.28165424683100615</c:v>
                </c:pt>
                <c:pt idx="14668">
                  <c:v>-0.14693007680534231</c:v>
                </c:pt>
                <c:pt idx="14669">
                  <c:v>0.417314746611682</c:v>
                </c:pt>
                <c:pt idx="14670">
                  <c:v>-0.23877323551259932</c:v>
                </c:pt>
                <c:pt idx="14671">
                  <c:v>-8.4099174046996961E-2</c:v>
                </c:pt>
                <c:pt idx="14672">
                  <c:v>0.28928257729236639</c:v>
                </c:pt>
                <c:pt idx="14673">
                  <c:v>0.38816577194770652</c:v>
                </c:pt>
                <c:pt idx="14674">
                  <c:v>0.20640455392882284</c:v>
                </c:pt>
                <c:pt idx="14675">
                  <c:v>0.15496855403847531</c:v>
                </c:pt>
                <c:pt idx="14676">
                  <c:v>2.3540266557051659E-3</c:v>
                </c:pt>
                <c:pt idx="14677">
                  <c:v>0.37244154520704731</c:v>
                </c:pt>
                <c:pt idx="14678">
                  <c:v>0.49174398823907373</c:v>
                </c:pt>
                <c:pt idx="14679">
                  <c:v>-0.25951502824810513</c:v>
                </c:pt>
                <c:pt idx="14680">
                  <c:v>-0.34408143258682156</c:v>
                </c:pt>
                <c:pt idx="14681">
                  <c:v>-4.3677552370193773E-3</c:v>
                </c:pt>
                <c:pt idx="14682">
                  <c:v>-0.55278387232552317</c:v>
                </c:pt>
                <c:pt idx="14683">
                  <c:v>-4.5171798317569012E-2</c:v>
                </c:pt>
                <c:pt idx="14684">
                  <c:v>0.11657321506571705</c:v>
                </c:pt>
                <c:pt idx="14685">
                  <c:v>-0.42315914205572924</c:v>
                </c:pt>
                <c:pt idx="14686">
                  <c:v>-1.0356157018952761E-2</c:v>
                </c:pt>
                <c:pt idx="14687">
                  <c:v>-0.3054897462949091</c:v>
                </c:pt>
                <c:pt idx="14688">
                  <c:v>-0.10820357448222806</c:v>
                </c:pt>
                <c:pt idx="14689">
                  <c:v>-3.5806393699519656E-2</c:v>
                </c:pt>
                <c:pt idx="14690">
                  <c:v>-7.8682497835433907E-2</c:v>
                </c:pt>
                <c:pt idx="14691">
                  <c:v>0.28320230938816238</c:v>
                </c:pt>
                <c:pt idx="14692">
                  <c:v>0.25558553926886107</c:v>
                </c:pt>
                <c:pt idx="14693">
                  <c:v>1.5897241982113286E-2</c:v>
                </c:pt>
                <c:pt idx="14694">
                  <c:v>8.1327229903587206E-2</c:v>
                </c:pt>
                <c:pt idx="14695">
                  <c:v>-3.4864186500652483E-2</c:v>
                </c:pt>
                <c:pt idx="14696">
                  <c:v>0.22463737117143712</c:v>
                </c:pt>
                <c:pt idx="14697">
                  <c:v>-0.13103516596857556</c:v>
                </c:pt>
                <c:pt idx="14698">
                  <c:v>-0.21136279649688694</c:v>
                </c:pt>
                <c:pt idx="14699">
                  <c:v>8.0714662668365023E-2</c:v>
                </c:pt>
                <c:pt idx="14700">
                  <c:v>7.6789057096806168E-2</c:v>
                </c:pt>
                <c:pt idx="14701">
                  <c:v>-0.32790000032506028</c:v>
                </c:pt>
                <c:pt idx="14702">
                  <c:v>0.52306192026207299</c:v>
                </c:pt>
                <c:pt idx="14703">
                  <c:v>0.37911120923915798</c:v>
                </c:pt>
                <c:pt idx="14704">
                  <c:v>-9.7228731882005981E-2</c:v>
                </c:pt>
                <c:pt idx="14705">
                  <c:v>1.1625708126718148E-2</c:v>
                </c:pt>
                <c:pt idx="14706">
                  <c:v>-6.1296993126508603E-2</c:v>
                </c:pt>
                <c:pt idx="14707">
                  <c:v>-0.30843941641653516</c:v>
                </c:pt>
                <c:pt idx="14708">
                  <c:v>0.22119992498480645</c:v>
                </c:pt>
                <c:pt idx="14709">
                  <c:v>-0.12485051245358436</c:v>
                </c:pt>
                <c:pt idx="14710">
                  <c:v>-0.16249820031554219</c:v>
                </c:pt>
                <c:pt idx="14711">
                  <c:v>-7.6429448994273619E-2</c:v>
                </c:pt>
                <c:pt idx="14712">
                  <c:v>-0.21700108648226868</c:v>
                </c:pt>
                <c:pt idx="14713">
                  <c:v>0.56657598469909809</c:v>
                </c:pt>
                <c:pt idx="14714">
                  <c:v>-0.45913990111081393</c:v>
                </c:pt>
                <c:pt idx="14715">
                  <c:v>-0.17253095453542255</c:v>
                </c:pt>
                <c:pt idx="14716">
                  <c:v>7.5524114661154051E-2</c:v>
                </c:pt>
                <c:pt idx="14717">
                  <c:v>0.14627658033440305</c:v>
                </c:pt>
                <c:pt idx="14718">
                  <c:v>-3.646296494277923E-2</c:v>
                </c:pt>
                <c:pt idx="14719">
                  <c:v>0.19670382306875256</c:v>
                </c:pt>
                <c:pt idx="14720">
                  <c:v>-0.18479234484131535</c:v>
                </c:pt>
                <c:pt idx="14721">
                  <c:v>-0.37850598726409013</c:v>
                </c:pt>
                <c:pt idx="14722">
                  <c:v>0.4937848441797561</c:v>
                </c:pt>
                <c:pt idx="14723">
                  <c:v>3.768765916424055E-3</c:v>
                </c:pt>
                <c:pt idx="14724">
                  <c:v>0.29939916891357243</c:v>
                </c:pt>
                <c:pt idx="14725">
                  <c:v>-0.23133520553837528</c:v>
                </c:pt>
                <c:pt idx="14726">
                  <c:v>8.3674163328899098E-2</c:v>
                </c:pt>
                <c:pt idx="14727">
                  <c:v>-2.7481297401500626E-2</c:v>
                </c:pt>
                <c:pt idx="14728">
                  <c:v>-0.11988094616083234</c:v>
                </c:pt>
                <c:pt idx="14729">
                  <c:v>7.4530169918929356E-2</c:v>
                </c:pt>
                <c:pt idx="14730">
                  <c:v>-7.3364745820367894E-3</c:v>
                </c:pt>
                <c:pt idx="14731">
                  <c:v>-0.10888102594453608</c:v>
                </c:pt>
                <c:pt idx="14732">
                  <c:v>0.13324944338849409</c:v>
                </c:pt>
                <c:pt idx="14733">
                  <c:v>-0.15507750831501887</c:v>
                </c:pt>
                <c:pt idx="14734">
                  <c:v>-0.34096722535074875</c:v>
                </c:pt>
                <c:pt idx="14735">
                  <c:v>0.3660285117063462</c:v>
                </c:pt>
                <c:pt idx="14736">
                  <c:v>-0.27144810709192391</c:v>
                </c:pt>
                <c:pt idx="14737">
                  <c:v>0.4306961883789393</c:v>
                </c:pt>
                <c:pt idx="14738">
                  <c:v>-0.5652671521789423</c:v>
                </c:pt>
                <c:pt idx="14739">
                  <c:v>9.2447898106257753E-2</c:v>
                </c:pt>
                <c:pt idx="14740">
                  <c:v>0.45447123180370408</c:v>
                </c:pt>
                <c:pt idx="14741">
                  <c:v>-0.46782947905911398</c:v>
                </c:pt>
                <c:pt idx="14742">
                  <c:v>-0.24158382095556341</c:v>
                </c:pt>
                <c:pt idx="14743">
                  <c:v>-0.10287493794457969</c:v>
                </c:pt>
                <c:pt idx="14744">
                  <c:v>-0.18668147753580122</c:v>
                </c:pt>
                <c:pt idx="14745">
                  <c:v>0.31346805585206594</c:v>
                </c:pt>
                <c:pt idx="14746">
                  <c:v>-0.29458152947624971</c:v>
                </c:pt>
                <c:pt idx="14747">
                  <c:v>2.0322774307133029E-2</c:v>
                </c:pt>
                <c:pt idx="14748">
                  <c:v>0.2845891538891383</c:v>
                </c:pt>
                <c:pt idx="14749">
                  <c:v>-0.22838833561089156</c:v>
                </c:pt>
                <c:pt idx="14750">
                  <c:v>-0.39533790453019013</c:v>
                </c:pt>
                <c:pt idx="14751">
                  <c:v>0.20434935000342103</c:v>
                </c:pt>
                <c:pt idx="14752">
                  <c:v>-4.071035089977082E-2</c:v>
                </c:pt>
                <c:pt idx="14753">
                  <c:v>-0.25326548527692516</c:v>
                </c:pt>
                <c:pt idx="14754">
                  <c:v>0.18185606251334452</c:v>
                </c:pt>
                <c:pt idx="14755">
                  <c:v>-2.6410835625694684E-2</c:v>
                </c:pt>
                <c:pt idx="14756">
                  <c:v>8.6299788064233329E-2</c:v>
                </c:pt>
                <c:pt idx="14757">
                  <c:v>-0.12306523010023573</c:v>
                </c:pt>
                <c:pt idx="14758">
                  <c:v>-0.22036848182961744</c:v>
                </c:pt>
                <c:pt idx="14759">
                  <c:v>-0.23210561054709555</c:v>
                </c:pt>
                <c:pt idx="14760">
                  <c:v>0.17288324930280741</c:v>
                </c:pt>
                <c:pt idx="14761">
                  <c:v>0.28801996935951868</c:v>
                </c:pt>
                <c:pt idx="14762">
                  <c:v>-0.33565824757684704</c:v>
                </c:pt>
                <c:pt idx="14763">
                  <c:v>-0.55117785167593469</c:v>
                </c:pt>
                <c:pt idx="14764">
                  <c:v>-0.53492408381918755</c:v>
                </c:pt>
                <c:pt idx="14765">
                  <c:v>0.37284013803226879</c:v>
                </c:pt>
                <c:pt idx="14766">
                  <c:v>0.26502518679813947</c:v>
                </c:pt>
                <c:pt idx="14767">
                  <c:v>0.22203628300476286</c:v>
                </c:pt>
                <c:pt idx="14768">
                  <c:v>-6.9035256857415295E-2</c:v>
                </c:pt>
                <c:pt idx="14769">
                  <c:v>0.40851025792828111</c:v>
                </c:pt>
                <c:pt idx="14770">
                  <c:v>1.7710016679224339E-2</c:v>
                </c:pt>
                <c:pt idx="14771">
                  <c:v>0.2252267146007334</c:v>
                </c:pt>
                <c:pt idx="14772">
                  <c:v>-0.10198332191107218</c:v>
                </c:pt>
                <c:pt idx="14773">
                  <c:v>-0.29407033975415287</c:v>
                </c:pt>
                <c:pt idx="14774">
                  <c:v>-0.13833974159078943</c:v>
                </c:pt>
                <c:pt idx="14775">
                  <c:v>0.20333833560482395</c:v>
                </c:pt>
                <c:pt idx="14776">
                  <c:v>-0.26989080130778209</c:v>
                </c:pt>
                <c:pt idx="14777">
                  <c:v>-0.33181679741701542</c:v>
                </c:pt>
                <c:pt idx="14778">
                  <c:v>-0.30180290475915483</c:v>
                </c:pt>
                <c:pt idx="14779">
                  <c:v>-0.116666622849255</c:v>
                </c:pt>
                <c:pt idx="14780">
                  <c:v>-9.5204145670618301E-2</c:v>
                </c:pt>
                <c:pt idx="14781">
                  <c:v>0.29109024776010561</c:v>
                </c:pt>
                <c:pt idx="14782">
                  <c:v>0.65782912654461057</c:v>
                </c:pt>
                <c:pt idx="14783">
                  <c:v>-0.20587993366326884</c:v>
                </c:pt>
                <c:pt idx="14784">
                  <c:v>-0.34817502866738126</c:v>
                </c:pt>
                <c:pt idx="14785">
                  <c:v>-8.2852613240329553E-2</c:v>
                </c:pt>
                <c:pt idx="14786">
                  <c:v>0.20671017501079447</c:v>
                </c:pt>
                <c:pt idx="14787">
                  <c:v>8.4503665729649624E-2</c:v>
                </c:pt>
                <c:pt idx="14788">
                  <c:v>0.14865705284746489</c:v>
                </c:pt>
                <c:pt idx="14789">
                  <c:v>0.10207767647183452</c:v>
                </c:pt>
                <c:pt idx="14790">
                  <c:v>0.37765816596427282</c:v>
                </c:pt>
                <c:pt idx="14791">
                  <c:v>0.21069337646826325</c:v>
                </c:pt>
                <c:pt idx="14792">
                  <c:v>0.16893158505753436</c:v>
                </c:pt>
                <c:pt idx="14793">
                  <c:v>-0.12074300232429036</c:v>
                </c:pt>
                <c:pt idx="14794">
                  <c:v>-0.26121723409317532</c:v>
                </c:pt>
                <c:pt idx="14795">
                  <c:v>0.11827914638306192</c:v>
                </c:pt>
                <c:pt idx="14796">
                  <c:v>-0.40337761938985883</c:v>
                </c:pt>
                <c:pt idx="14797">
                  <c:v>-0.11697335633384354</c:v>
                </c:pt>
                <c:pt idx="14798">
                  <c:v>-0.21684621574329688</c:v>
                </c:pt>
                <c:pt idx="14799">
                  <c:v>0.48969079898147916</c:v>
                </c:pt>
                <c:pt idx="14800">
                  <c:v>6.1866592175413126E-2</c:v>
                </c:pt>
                <c:pt idx="14801">
                  <c:v>0.22411591032070444</c:v>
                </c:pt>
                <c:pt idx="14802">
                  <c:v>6.8253010731356145E-2</c:v>
                </c:pt>
                <c:pt idx="14803">
                  <c:v>1.5259944513646762E-2</c:v>
                </c:pt>
                <c:pt idx="14804">
                  <c:v>4.470912609901978E-2</c:v>
                </c:pt>
                <c:pt idx="14805">
                  <c:v>1.9822229126067015E-2</c:v>
                </c:pt>
                <c:pt idx="14806">
                  <c:v>-0.44784364710788482</c:v>
                </c:pt>
                <c:pt idx="14807">
                  <c:v>-0.47520369074585211</c:v>
                </c:pt>
                <c:pt idx="14808">
                  <c:v>-0.38661787255112134</c:v>
                </c:pt>
                <c:pt idx="14809">
                  <c:v>0.24123914598258933</c:v>
                </c:pt>
                <c:pt idx="14810">
                  <c:v>-0.14450266654170152</c:v>
                </c:pt>
                <c:pt idx="14811">
                  <c:v>-0.46231865604193656</c:v>
                </c:pt>
                <c:pt idx="14812">
                  <c:v>0.31118073877593977</c:v>
                </c:pt>
                <c:pt idx="14813">
                  <c:v>0.42239998852754734</c:v>
                </c:pt>
                <c:pt idx="14814">
                  <c:v>0.37914458328748779</c:v>
                </c:pt>
                <c:pt idx="14815">
                  <c:v>-0.50236866122217716</c:v>
                </c:pt>
                <c:pt idx="14816">
                  <c:v>0.14674627510902249</c:v>
                </c:pt>
                <c:pt idx="14817">
                  <c:v>-6.0819670944576742E-2</c:v>
                </c:pt>
                <c:pt idx="14818">
                  <c:v>-0.49311042196625299</c:v>
                </c:pt>
                <c:pt idx="14819">
                  <c:v>5.1346207156250046E-2</c:v>
                </c:pt>
                <c:pt idx="14820">
                  <c:v>0.13272818585386359</c:v>
                </c:pt>
                <c:pt idx="14821">
                  <c:v>0.12480265037180294</c:v>
                </c:pt>
                <c:pt idx="14822">
                  <c:v>-0.18581744066408978</c:v>
                </c:pt>
                <c:pt idx="14823">
                  <c:v>0.42089950706367496</c:v>
                </c:pt>
                <c:pt idx="14824">
                  <c:v>0.24702584958203633</c:v>
                </c:pt>
                <c:pt idx="14825">
                  <c:v>-3.8299203440109952E-2</c:v>
                </c:pt>
                <c:pt idx="14826">
                  <c:v>-1.7636041619944809E-2</c:v>
                </c:pt>
                <c:pt idx="14827">
                  <c:v>0.21256467110759925</c:v>
                </c:pt>
                <c:pt idx="14828">
                  <c:v>0.34502945181117517</c:v>
                </c:pt>
                <c:pt idx="14829">
                  <c:v>0.22729547690310925</c:v>
                </c:pt>
                <c:pt idx="14830">
                  <c:v>-7.1375853593614647E-2</c:v>
                </c:pt>
                <c:pt idx="14831">
                  <c:v>0.4364905885833914</c:v>
                </c:pt>
                <c:pt idx="14832">
                  <c:v>-0.48880306731548728</c:v>
                </c:pt>
                <c:pt idx="14833">
                  <c:v>0.28649741031028997</c:v>
                </c:pt>
                <c:pt idx="14834">
                  <c:v>-0.30628782956700795</c:v>
                </c:pt>
                <c:pt idx="14835">
                  <c:v>-1.7585465458218597E-2</c:v>
                </c:pt>
                <c:pt idx="14836">
                  <c:v>2.0827909650775744E-3</c:v>
                </c:pt>
                <c:pt idx="14837">
                  <c:v>2.377466131797501E-2</c:v>
                </c:pt>
                <c:pt idx="14838">
                  <c:v>0.16655126501945761</c:v>
                </c:pt>
                <c:pt idx="14839">
                  <c:v>-0.25168791037085114</c:v>
                </c:pt>
                <c:pt idx="14840">
                  <c:v>6.4621127695247305E-2</c:v>
                </c:pt>
                <c:pt idx="14841">
                  <c:v>0.14484781145131809</c:v>
                </c:pt>
                <c:pt idx="14842">
                  <c:v>0.34285779655737003</c:v>
                </c:pt>
                <c:pt idx="14843">
                  <c:v>0.36328660034878846</c:v>
                </c:pt>
                <c:pt idx="14844">
                  <c:v>0.14345247584498289</c:v>
                </c:pt>
                <c:pt idx="14845">
                  <c:v>1.0180518602012523E-2</c:v>
                </c:pt>
                <c:pt idx="14846">
                  <c:v>-0.36366636329332769</c:v>
                </c:pt>
                <c:pt idx="14847">
                  <c:v>8.8989523642052593E-2</c:v>
                </c:pt>
                <c:pt idx="14848">
                  <c:v>0.29450975914013378</c:v>
                </c:pt>
                <c:pt idx="14849">
                  <c:v>-1.5106132041323495E-2</c:v>
                </c:pt>
                <c:pt idx="14850">
                  <c:v>0.34137812153652725</c:v>
                </c:pt>
                <c:pt idx="14851">
                  <c:v>0.11809910983019223</c:v>
                </c:pt>
                <c:pt idx="14852">
                  <c:v>4.9740428451973351E-2</c:v>
                </c:pt>
                <c:pt idx="14853">
                  <c:v>-0.1488669010258874</c:v>
                </c:pt>
                <c:pt idx="14854">
                  <c:v>0.13899329041040787</c:v>
                </c:pt>
                <c:pt idx="14855">
                  <c:v>0.31449807135800856</c:v>
                </c:pt>
                <c:pt idx="14856">
                  <c:v>0.5575516561724827</c:v>
                </c:pt>
                <c:pt idx="14857">
                  <c:v>0.21709811420616187</c:v>
                </c:pt>
                <c:pt idx="14858">
                  <c:v>-0.24780686802983221</c:v>
                </c:pt>
                <c:pt idx="14859">
                  <c:v>0.20975846450229119</c:v>
                </c:pt>
                <c:pt idx="14860">
                  <c:v>0.11569856852149041</c:v>
                </c:pt>
                <c:pt idx="14861">
                  <c:v>-0.24307217195587993</c:v>
                </c:pt>
                <c:pt idx="14862">
                  <c:v>8.1998600545567957E-2</c:v>
                </c:pt>
                <c:pt idx="14863">
                  <c:v>-0.24458129648800919</c:v>
                </c:pt>
                <c:pt idx="14864">
                  <c:v>9.1746354132014707E-2</c:v>
                </c:pt>
                <c:pt idx="14865">
                  <c:v>0.24634958770228876</c:v>
                </c:pt>
                <c:pt idx="14866">
                  <c:v>-4.9210682810367778E-3</c:v>
                </c:pt>
                <c:pt idx="14867">
                  <c:v>-0.27044991340010061</c:v>
                </c:pt>
                <c:pt idx="14868">
                  <c:v>0.20555277571799557</c:v>
                </c:pt>
                <c:pt idx="14869">
                  <c:v>0.13935162953562519</c:v>
                </c:pt>
                <c:pt idx="14870">
                  <c:v>0.14079957140406041</c:v>
                </c:pt>
                <c:pt idx="14871">
                  <c:v>9.4807381864250306E-2</c:v>
                </c:pt>
                <c:pt idx="14872">
                  <c:v>9.6500102193126658E-2</c:v>
                </c:pt>
                <c:pt idx="14873">
                  <c:v>0.12103005016334567</c:v>
                </c:pt>
                <c:pt idx="14874">
                  <c:v>0.12544453399609168</c:v>
                </c:pt>
                <c:pt idx="14875">
                  <c:v>0.16255641824009359</c:v>
                </c:pt>
                <c:pt idx="14876">
                  <c:v>0.35438011629918309</c:v>
                </c:pt>
                <c:pt idx="14877">
                  <c:v>0.1389477505481036</c:v>
                </c:pt>
                <c:pt idx="14878">
                  <c:v>-1.0297672000405544E-2</c:v>
                </c:pt>
                <c:pt idx="14879">
                  <c:v>-0.15620468667660203</c:v>
                </c:pt>
                <c:pt idx="14880">
                  <c:v>-0.36805471823514613</c:v>
                </c:pt>
                <c:pt idx="14881">
                  <c:v>0.28299182878736762</c:v>
                </c:pt>
                <c:pt idx="14882">
                  <c:v>1.5310543409260635E-2</c:v>
                </c:pt>
                <c:pt idx="14883">
                  <c:v>8.1227391173601227E-2</c:v>
                </c:pt>
                <c:pt idx="14884">
                  <c:v>-0.1489662939631895</c:v>
                </c:pt>
                <c:pt idx="14885">
                  <c:v>6.4948441674307578E-2</c:v>
                </c:pt>
                <c:pt idx="14886">
                  <c:v>5.1590057242511644E-2</c:v>
                </c:pt>
                <c:pt idx="14887">
                  <c:v>-0.26902585995034434</c:v>
                </c:pt>
                <c:pt idx="14888">
                  <c:v>0.27592570051265275</c:v>
                </c:pt>
                <c:pt idx="14889">
                  <c:v>0.24247658374853254</c:v>
                </c:pt>
                <c:pt idx="14890">
                  <c:v>-0.32920721022944299</c:v>
                </c:pt>
                <c:pt idx="14891">
                  <c:v>0.53785438118341511</c:v>
                </c:pt>
                <c:pt idx="14892">
                  <c:v>0.10930239963397503</c:v>
                </c:pt>
                <c:pt idx="14893">
                  <c:v>4.0560602474517315E-2</c:v>
                </c:pt>
                <c:pt idx="14894">
                  <c:v>0.10151943855329071</c:v>
                </c:pt>
                <c:pt idx="14895">
                  <c:v>-5.8725588608680379E-2</c:v>
                </c:pt>
                <c:pt idx="14896">
                  <c:v>7.1474921529790958E-2</c:v>
                </c:pt>
                <c:pt idx="14897">
                  <c:v>2.0686534411663349E-2</c:v>
                </c:pt>
                <c:pt idx="14898">
                  <c:v>-0.44035524343451193</c:v>
                </c:pt>
                <c:pt idx="14899">
                  <c:v>-0.44736352049492001</c:v>
                </c:pt>
                <c:pt idx="14900">
                  <c:v>8.7826203478111431E-2</c:v>
                </c:pt>
                <c:pt idx="14901">
                  <c:v>8.5320511442195102E-2</c:v>
                </c:pt>
                <c:pt idx="14902">
                  <c:v>-0.19360447767802458</c:v>
                </c:pt>
                <c:pt idx="14903">
                  <c:v>-0.30238538200017784</c:v>
                </c:pt>
                <c:pt idx="14904">
                  <c:v>-0.21829845354964772</c:v>
                </c:pt>
                <c:pt idx="14905">
                  <c:v>0.15627578285946919</c:v>
                </c:pt>
                <c:pt idx="14906">
                  <c:v>-0.68277137460009074</c:v>
                </c:pt>
                <c:pt idx="14907">
                  <c:v>0.10533913750478963</c:v>
                </c:pt>
                <c:pt idx="14908">
                  <c:v>-0.14297379668838528</c:v>
                </c:pt>
                <c:pt idx="14909">
                  <c:v>2.4148691926483501E-2</c:v>
                </c:pt>
                <c:pt idx="14910">
                  <c:v>5.5712905077913266E-2</c:v>
                </c:pt>
                <c:pt idx="14911">
                  <c:v>0.15496681873841212</c:v>
                </c:pt>
                <c:pt idx="14912">
                  <c:v>-0.19616210783420795</c:v>
                </c:pt>
                <c:pt idx="14913">
                  <c:v>-0.24737488292131293</c:v>
                </c:pt>
                <c:pt idx="14914">
                  <c:v>-0.40004832487593145</c:v>
                </c:pt>
                <c:pt idx="14915">
                  <c:v>-0.19009410295802542</c:v>
                </c:pt>
                <c:pt idx="14916">
                  <c:v>0.15563275490559247</c:v>
                </c:pt>
                <c:pt idx="14917">
                  <c:v>0.42700952753114274</c:v>
                </c:pt>
                <c:pt idx="14918">
                  <c:v>9.4956712030249024E-2</c:v>
                </c:pt>
                <c:pt idx="14919">
                  <c:v>0.17669523099226225</c:v>
                </c:pt>
                <c:pt idx="14920">
                  <c:v>-0.311542295152615</c:v>
                </c:pt>
                <c:pt idx="14921">
                  <c:v>-0.28381163080372707</c:v>
                </c:pt>
                <c:pt idx="14922">
                  <c:v>0.18241263788042028</c:v>
                </c:pt>
                <c:pt idx="14923">
                  <c:v>4.965881601601696E-2</c:v>
                </c:pt>
                <c:pt idx="14924">
                  <c:v>-0.83796948589719822</c:v>
                </c:pt>
                <c:pt idx="14925">
                  <c:v>6.6500686145019916E-2</c:v>
                </c:pt>
                <c:pt idx="14926">
                  <c:v>9.5534490704702435E-2</c:v>
                </c:pt>
                <c:pt idx="14927">
                  <c:v>-0.27511353967657515</c:v>
                </c:pt>
                <c:pt idx="14928">
                  <c:v>0.10982027609552203</c:v>
                </c:pt>
                <c:pt idx="14929">
                  <c:v>-2.33118912712027E-2</c:v>
                </c:pt>
                <c:pt idx="14930">
                  <c:v>0.23817966357258813</c:v>
                </c:pt>
                <c:pt idx="14931">
                  <c:v>-0.49508780608241154</c:v>
                </c:pt>
                <c:pt idx="14932">
                  <c:v>-2.7295116189721913E-2</c:v>
                </c:pt>
                <c:pt idx="14933">
                  <c:v>9.6367200185835777E-2</c:v>
                </c:pt>
                <c:pt idx="14934">
                  <c:v>0.35050328267075637</c:v>
                </c:pt>
                <c:pt idx="14935">
                  <c:v>4.0876090472828253E-2</c:v>
                </c:pt>
                <c:pt idx="14936">
                  <c:v>0.25564257001000046</c:v>
                </c:pt>
                <c:pt idx="14937">
                  <c:v>-0.28197436137012399</c:v>
                </c:pt>
                <c:pt idx="14938">
                  <c:v>-0.26200926463863583</c:v>
                </c:pt>
                <c:pt idx="14939">
                  <c:v>2.7489652720902313E-3</c:v>
                </c:pt>
                <c:pt idx="14940">
                  <c:v>0.40125752252093694</c:v>
                </c:pt>
                <c:pt idx="14941">
                  <c:v>-3.3635168625215872E-2</c:v>
                </c:pt>
                <c:pt idx="14942">
                  <c:v>-0.27076442223491881</c:v>
                </c:pt>
                <c:pt idx="14943">
                  <c:v>0.5332879518763094</c:v>
                </c:pt>
                <c:pt idx="14944">
                  <c:v>-0.18652941868321671</c:v>
                </c:pt>
                <c:pt idx="14945">
                  <c:v>0.30359188847255547</c:v>
                </c:pt>
                <c:pt idx="14946">
                  <c:v>0.1763472550580425</c:v>
                </c:pt>
                <c:pt idx="14947">
                  <c:v>0.10334236727400703</c:v>
                </c:pt>
                <c:pt idx="14948">
                  <c:v>-0.46118698538089364</c:v>
                </c:pt>
                <c:pt idx="14949">
                  <c:v>0.22817142420052905</c:v>
                </c:pt>
                <c:pt idx="14950">
                  <c:v>-0.13641662468727667</c:v>
                </c:pt>
                <c:pt idx="14951">
                  <c:v>0.23096295546907974</c:v>
                </c:pt>
                <c:pt idx="14952">
                  <c:v>-0.16532528785063194</c:v>
                </c:pt>
                <c:pt idx="14953">
                  <c:v>-9.5079496638242889E-2</c:v>
                </c:pt>
                <c:pt idx="14954">
                  <c:v>0.2009849505880017</c:v>
                </c:pt>
                <c:pt idx="14955">
                  <c:v>0.61080241108387989</c:v>
                </c:pt>
                <c:pt idx="14956">
                  <c:v>-0.10952356065264368</c:v>
                </c:pt>
                <c:pt idx="14957">
                  <c:v>-0.30202370604081663</c:v>
                </c:pt>
                <c:pt idx="14958">
                  <c:v>0.1327453067536255</c:v>
                </c:pt>
                <c:pt idx="14959">
                  <c:v>0.19498317983122604</c:v>
                </c:pt>
                <c:pt idx="14960">
                  <c:v>-4.7519942450150676E-2</c:v>
                </c:pt>
                <c:pt idx="14961">
                  <c:v>0.20190937064464931</c:v>
                </c:pt>
                <c:pt idx="14962">
                  <c:v>-5.1096068723917476E-2</c:v>
                </c:pt>
                <c:pt idx="14963">
                  <c:v>0.14243040743823299</c:v>
                </c:pt>
                <c:pt idx="14964">
                  <c:v>-0.3053888908570086</c:v>
                </c:pt>
                <c:pt idx="14965">
                  <c:v>-0.78044918239355821</c:v>
                </c:pt>
                <c:pt idx="14966">
                  <c:v>-0.18376523265742661</c:v>
                </c:pt>
                <c:pt idx="14967">
                  <c:v>-8.1020548369726164E-2</c:v>
                </c:pt>
                <c:pt idx="14968">
                  <c:v>-0.49287620764392637</c:v>
                </c:pt>
                <c:pt idx="14969">
                  <c:v>0.16794370691383786</c:v>
                </c:pt>
                <c:pt idx="14970">
                  <c:v>-8.0886760564675697E-3</c:v>
                </c:pt>
                <c:pt idx="14971">
                  <c:v>0.31979469214690592</c:v>
                </c:pt>
                <c:pt idx="14972">
                  <c:v>2.8386425607726196E-2</c:v>
                </c:pt>
                <c:pt idx="14973">
                  <c:v>0.45551020765148409</c:v>
                </c:pt>
                <c:pt idx="14974">
                  <c:v>-0.13418817998949573</c:v>
                </c:pt>
                <c:pt idx="14975">
                  <c:v>0.13795373123732446</c:v>
                </c:pt>
                <c:pt idx="14976">
                  <c:v>4.7028694623828748E-2</c:v>
                </c:pt>
                <c:pt idx="14977">
                  <c:v>0.20578303965320965</c:v>
                </c:pt>
                <c:pt idx="14978">
                  <c:v>3.3264804555212635E-2</c:v>
                </c:pt>
                <c:pt idx="14979">
                  <c:v>-4.2361127974880119E-2</c:v>
                </c:pt>
                <c:pt idx="14980">
                  <c:v>0.37706794568751167</c:v>
                </c:pt>
                <c:pt idx="14981">
                  <c:v>-0.52293416511788737</c:v>
                </c:pt>
                <c:pt idx="14982">
                  <c:v>-0.26550203490107815</c:v>
                </c:pt>
                <c:pt idx="14983">
                  <c:v>0.42402792749753093</c:v>
                </c:pt>
                <c:pt idx="14984">
                  <c:v>-0.41296495720052584</c:v>
                </c:pt>
                <c:pt idx="14985">
                  <c:v>-0.25912329024033021</c:v>
                </c:pt>
                <c:pt idx="14986">
                  <c:v>-7.4028942863981761E-2</c:v>
                </c:pt>
                <c:pt idx="14987">
                  <c:v>-0.65982340853460775</c:v>
                </c:pt>
                <c:pt idx="14988">
                  <c:v>-0.17385237841864476</c:v>
                </c:pt>
                <c:pt idx="14989">
                  <c:v>-0.42245983960075106</c:v>
                </c:pt>
                <c:pt idx="14990">
                  <c:v>-0.21606154035252967</c:v>
                </c:pt>
                <c:pt idx="14991">
                  <c:v>7.2671491447243497E-2</c:v>
                </c:pt>
                <c:pt idx="14992">
                  <c:v>0.37053114935230669</c:v>
                </c:pt>
                <c:pt idx="14993">
                  <c:v>3.8485934551371503E-2</c:v>
                </c:pt>
                <c:pt idx="14994">
                  <c:v>1.8692957260030285E-2</c:v>
                </c:pt>
                <c:pt idx="14995">
                  <c:v>2.1817500936540224E-2</c:v>
                </c:pt>
                <c:pt idx="14996">
                  <c:v>-0.27511844222288007</c:v>
                </c:pt>
                <c:pt idx="14997">
                  <c:v>-0.38649523343236569</c:v>
                </c:pt>
                <c:pt idx="14998">
                  <c:v>-4.4260049076310093E-3</c:v>
                </c:pt>
                <c:pt idx="14999">
                  <c:v>0.21228651564375323</c:v>
                </c:pt>
                <c:pt idx="15000">
                  <c:v>0.30206396829481941</c:v>
                </c:pt>
                <c:pt idx="15001">
                  <c:v>0.16159886098522724</c:v>
                </c:pt>
                <c:pt idx="15002">
                  <c:v>-0.1003808842724383</c:v>
                </c:pt>
                <c:pt idx="15003">
                  <c:v>-1.7600440411956964E-2</c:v>
                </c:pt>
                <c:pt idx="15004">
                  <c:v>0.2999829911786267</c:v>
                </c:pt>
                <c:pt idx="15005">
                  <c:v>0.13201082493177529</c:v>
                </c:pt>
                <c:pt idx="15006">
                  <c:v>0.3844612315688396</c:v>
                </c:pt>
                <c:pt idx="15007">
                  <c:v>-0.52871902049575215</c:v>
                </c:pt>
                <c:pt idx="15008">
                  <c:v>-4.8215796937602917E-3</c:v>
                </c:pt>
                <c:pt idx="15009">
                  <c:v>-0.27989205973812981</c:v>
                </c:pt>
                <c:pt idx="15010">
                  <c:v>2.8252675536327931E-2</c:v>
                </c:pt>
                <c:pt idx="15011">
                  <c:v>-0.14844006476077887</c:v>
                </c:pt>
                <c:pt idx="15012">
                  <c:v>-0.20291582615580706</c:v>
                </c:pt>
                <c:pt idx="15013">
                  <c:v>-8.5577635943705488E-3</c:v>
                </c:pt>
                <c:pt idx="15014">
                  <c:v>0.22022279613001161</c:v>
                </c:pt>
                <c:pt idx="15015">
                  <c:v>0.18027502510196447</c:v>
                </c:pt>
                <c:pt idx="15016">
                  <c:v>-0.14129293847286117</c:v>
                </c:pt>
                <c:pt idx="15017">
                  <c:v>-0.61913156324424623</c:v>
                </c:pt>
                <c:pt idx="15018">
                  <c:v>-4.859136675797604E-2</c:v>
                </c:pt>
                <c:pt idx="15019">
                  <c:v>0.19059606902752035</c:v>
                </c:pt>
                <c:pt idx="15020">
                  <c:v>0.32541852997801812</c:v>
                </c:pt>
                <c:pt idx="15021">
                  <c:v>0.18621431138212285</c:v>
                </c:pt>
                <c:pt idx="15022">
                  <c:v>-0.23900821694991969</c:v>
                </c:pt>
                <c:pt idx="15023">
                  <c:v>0.27302277521180152</c:v>
                </c:pt>
                <c:pt idx="15024">
                  <c:v>0.22945130832519967</c:v>
                </c:pt>
                <c:pt idx="15025">
                  <c:v>0.43328156018992647</c:v>
                </c:pt>
                <c:pt idx="15026">
                  <c:v>0.18417679010473487</c:v>
                </c:pt>
                <c:pt idx="15027">
                  <c:v>0.32326195106597133</c:v>
                </c:pt>
                <c:pt idx="15028">
                  <c:v>-0.2959727900662501</c:v>
                </c:pt>
                <c:pt idx="15029">
                  <c:v>0.29434571445989111</c:v>
                </c:pt>
                <c:pt idx="15030">
                  <c:v>0.2412978672028574</c:v>
                </c:pt>
                <c:pt idx="15031">
                  <c:v>-0.14689326176691742</c:v>
                </c:pt>
                <c:pt idx="15032">
                  <c:v>2.0960220350088266E-2</c:v>
                </c:pt>
                <c:pt idx="15033">
                  <c:v>8.9872299300049141E-2</c:v>
                </c:pt>
                <c:pt idx="15034">
                  <c:v>-0.59428069753877844</c:v>
                </c:pt>
                <c:pt idx="15035">
                  <c:v>-3.1358489423301439E-2</c:v>
                </c:pt>
                <c:pt idx="15036">
                  <c:v>0.16068122119283101</c:v>
                </c:pt>
                <c:pt idx="15037">
                  <c:v>-0.15452025935849489</c:v>
                </c:pt>
                <c:pt idx="15038">
                  <c:v>0.21854402916621973</c:v>
                </c:pt>
                <c:pt idx="15039">
                  <c:v>-0.15136631840023629</c:v>
                </c:pt>
                <c:pt idx="15040">
                  <c:v>-6.0371066919108207E-2</c:v>
                </c:pt>
                <c:pt idx="15041">
                  <c:v>0.2725080152680377</c:v>
                </c:pt>
                <c:pt idx="15042">
                  <c:v>0.52309143247304046</c:v>
                </c:pt>
                <c:pt idx="15043">
                  <c:v>0.1994315096782997</c:v>
                </c:pt>
                <c:pt idx="15044">
                  <c:v>-1.6227539913660216E-2</c:v>
                </c:pt>
                <c:pt idx="15045">
                  <c:v>2.7877817626924095E-2</c:v>
                </c:pt>
                <c:pt idx="15046">
                  <c:v>-0.44706971475382251</c:v>
                </c:pt>
                <c:pt idx="15047">
                  <c:v>0.10634572959280453</c:v>
                </c:pt>
                <c:pt idx="15048">
                  <c:v>0.38324004699164504</c:v>
                </c:pt>
                <c:pt idx="15049">
                  <c:v>0.21242581442352693</c:v>
                </c:pt>
                <c:pt idx="15050">
                  <c:v>0.15966748886253956</c:v>
                </c:pt>
                <c:pt idx="15051">
                  <c:v>0.41904833566504518</c:v>
                </c:pt>
                <c:pt idx="15052">
                  <c:v>-0.12057450928619318</c:v>
                </c:pt>
                <c:pt idx="15053">
                  <c:v>-0.46092278060532221</c:v>
                </c:pt>
                <c:pt idx="15054">
                  <c:v>-2.641729015016514E-2</c:v>
                </c:pt>
                <c:pt idx="15055">
                  <c:v>-0.13754512611813308</c:v>
                </c:pt>
                <c:pt idx="15056">
                  <c:v>-0.24424037338558713</c:v>
                </c:pt>
                <c:pt idx="15057">
                  <c:v>0.16263181771750768</c:v>
                </c:pt>
                <c:pt idx="15058">
                  <c:v>-0.32803612887708633</c:v>
                </c:pt>
                <c:pt idx="15059">
                  <c:v>-0.10844577074524286</c:v>
                </c:pt>
                <c:pt idx="15060">
                  <c:v>-7.4551069757144761E-2</c:v>
                </c:pt>
                <c:pt idx="15061">
                  <c:v>0.38898401683023254</c:v>
                </c:pt>
                <c:pt idx="15062">
                  <c:v>-0.22504505379868989</c:v>
                </c:pt>
                <c:pt idx="15063">
                  <c:v>-0.3010634865723687</c:v>
                </c:pt>
                <c:pt idx="15064">
                  <c:v>6.5323850242948289E-2</c:v>
                </c:pt>
                <c:pt idx="15065">
                  <c:v>0.19832858200770076</c:v>
                </c:pt>
                <c:pt idx="15066">
                  <c:v>-0.38501540760712194</c:v>
                </c:pt>
                <c:pt idx="15067">
                  <c:v>1.0461437943276586E-2</c:v>
                </c:pt>
                <c:pt idx="15068">
                  <c:v>0.35236139147869983</c:v>
                </c:pt>
                <c:pt idx="15069">
                  <c:v>0.33218850204822958</c:v>
                </c:pt>
                <c:pt idx="15070">
                  <c:v>-0.3931185512593971</c:v>
                </c:pt>
                <c:pt idx="15071">
                  <c:v>-0.42457052609085388</c:v>
                </c:pt>
                <c:pt idx="15072">
                  <c:v>6.5679195459109607E-2</c:v>
                </c:pt>
                <c:pt idx="15073">
                  <c:v>-0.33145548241618128</c:v>
                </c:pt>
                <c:pt idx="15074">
                  <c:v>0.13093232285799195</c:v>
                </c:pt>
                <c:pt idx="15075">
                  <c:v>0.53445897263598852</c:v>
                </c:pt>
                <c:pt idx="15076">
                  <c:v>0.10758171903928648</c:v>
                </c:pt>
                <c:pt idx="15077">
                  <c:v>-0.10736200247134309</c:v>
                </c:pt>
                <c:pt idx="15078">
                  <c:v>0.12659973079946241</c:v>
                </c:pt>
                <c:pt idx="15079">
                  <c:v>0.31447753969549863</c:v>
                </c:pt>
                <c:pt idx="15080">
                  <c:v>0.30705980533682631</c:v>
                </c:pt>
                <c:pt idx="15081">
                  <c:v>8.7717539782528942E-2</c:v>
                </c:pt>
                <c:pt idx="15082">
                  <c:v>-6.1989930038992558E-2</c:v>
                </c:pt>
                <c:pt idx="15083">
                  <c:v>0.4867397234891544</c:v>
                </c:pt>
                <c:pt idx="15084">
                  <c:v>0.35215125499748989</c:v>
                </c:pt>
                <c:pt idx="15085">
                  <c:v>-1.2800770096155656E-2</c:v>
                </c:pt>
                <c:pt idx="15086">
                  <c:v>-0.27567392257630541</c:v>
                </c:pt>
                <c:pt idx="15087">
                  <c:v>0.39568969486057037</c:v>
                </c:pt>
                <c:pt idx="15088">
                  <c:v>-5.723546307109495E-2</c:v>
                </c:pt>
                <c:pt idx="15089">
                  <c:v>7.2244779987105101E-2</c:v>
                </c:pt>
                <c:pt idx="15090">
                  <c:v>0.24452911335160499</c:v>
                </c:pt>
                <c:pt idx="15091">
                  <c:v>1.062574196417998E-2</c:v>
                </c:pt>
                <c:pt idx="15092">
                  <c:v>6.107427350977046E-2</c:v>
                </c:pt>
                <c:pt idx="15093">
                  <c:v>-0.21977164564575014</c:v>
                </c:pt>
                <c:pt idx="15094">
                  <c:v>8.1553942199379836E-2</c:v>
                </c:pt>
                <c:pt idx="15095">
                  <c:v>-5.5573705717079314E-2</c:v>
                </c:pt>
                <c:pt idx="15096">
                  <c:v>-0.24121115730866749</c:v>
                </c:pt>
                <c:pt idx="15097">
                  <c:v>-0.50758612846091089</c:v>
                </c:pt>
                <c:pt idx="15098">
                  <c:v>0.11137351814258301</c:v>
                </c:pt>
                <c:pt idx="15099">
                  <c:v>-0.10827437518152561</c:v>
                </c:pt>
                <c:pt idx="15100">
                  <c:v>-0.28277316924682938</c:v>
                </c:pt>
                <c:pt idx="15101">
                  <c:v>0.22693042707174005</c:v>
                </c:pt>
                <c:pt idx="15102">
                  <c:v>0.30099493196583849</c:v>
                </c:pt>
                <c:pt idx="15103">
                  <c:v>-0.25711124299107468</c:v>
                </c:pt>
                <c:pt idx="15104">
                  <c:v>0.46549653085381726</c:v>
                </c:pt>
                <c:pt idx="15105">
                  <c:v>-0.21979105892270123</c:v>
                </c:pt>
                <c:pt idx="15106">
                  <c:v>-0.33823468699875714</c:v>
                </c:pt>
                <c:pt idx="15107">
                  <c:v>-0.26261787181977692</c:v>
                </c:pt>
                <c:pt idx="15108">
                  <c:v>-0.17780285365365422</c:v>
                </c:pt>
                <c:pt idx="15109">
                  <c:v>5.8257332407555484E-2</c:v>
                </c:pt>
                <c:pt idx="15110">
                  <c:v>6.4477833916920968E-2</c:v>
                </c:pt>
                <c:pt idx="15111">
                  <c:v>1.8599474036687713E-2</c:v>
                </c:pt>
                <c:pt idx="15112">
                  <c:v>0.1843726683365885</c:v>
                </c:pt>
                <c:pt idx="15113">
                  <c:v>-0.16200432237841711</c:v>
                </c:pt>
                <c:pt idx="15114">
                  <c:v>0.10621706761925953</c:v>
                </c:pt>
                <c:pt idx="15115">
                  <c:v>0.11394246762744809</c:v>
                </c:pt>
                <c:pt idx="15116">
                  <c:v>0.57985694287068035</c:v>
                </c:pt>
                <c:pt idx="15117">
                  <c:v>-0.23319873631997035</c:v>
                </c:pt>
                <c:pt idx="15118">
                  <c:v>9.4983485201405315E-2</c:v>
                </c:pt>
                <c:pt idx="15119">
                  <c:v>0.40952457139750909</c:v>
                </c:pt>
                <c:pt idx="15120">
                  <c:v>-5.3242413547252898E-2</c:v>
                </c:pt>
                <c:pt idx="15121">
                  <c:v>6.0505136747040389E-2</c:v>
                </c:pt>
                <c:pt idx="15122">
                  <c:v>-0.42244094732805193</c:v>
                </c:pt>
                <c:pt idx="15123">
                  <c:v>-8.83427351513697E-2</c:v>
                </c:pt>
                <c:pt idx="15124">
                  <c:v>0.23141808372172878</c:v>
                </c:pt>
                <c:pt idx="15125">
                  <c:v>-0.47373539590298552</c:v>
                </c:pt>
                <c:pt idx="15126">
                  <c:v>2.495829707894881E-2</c:v>
                </c:pt>
                <c:pt idx="15127">
                  <c:v>-1.2248610715417829E-2</c:v>
                </c:pt>
                <c:pt idx="15128">
                  <c:v>0.23706723930027929</c:v>
                </c:pt>
                <c:pt idx="15129">
                  <c:v>-8.826505202421453E-2</c:v>
                </c:pt>
                <c:pt idx="15130">
                  <c:v>1.7352697726046085E-2</c:v>
                </c:pt>
                <c:pt idx="15131">
                  <c:v>-5.8333804610082307E-2</c:v>
                </c:pt>
                <c:pt idx="15132">
                  <c:v>4.1579318519747055E-2</c:v>
                </c:pt>
                <c:pt idx="15133">
                  <c:v>0.31928671176987544</c:v>
                </c:pt>
                <c:pt idx="15134">
                  <c:v>-0.53058338696789931</c:v>
                </c:pt>
                <c:pt idx="15135">
                  <c:v>-3.3205320128832927E-2</c:v>
                </c:pt>
                <c:pt idx="15136">
                  <c:v>1.6783388515632991E-2</c:v>
                </c:pt>
                <c:pt idx="15137">
                  <c:v>-0.42211720452948853</c:v>
                </c:pt>
                <c:pt idx="15138">
                  <c:v>-0.18662085241750148</c:v>
                </c:pt>
                <c:pt idx="15139">
                  <c:v>0.26145072719096429</c:v>
                </c:pt>
                <c:pt idx="15140">
                  <c:v>0.20963786171195853</c:v>
                </c:pt>
                <c:pt idx="15141">
                  <c:v>0.52280982836144307</c:v>
                </c:pt>
                <c:pt idx="15142">
                  <c:v>2.2173396969207282E-3</c:v>
                </c:pt>
                <c:pt idx="15143">
                  <c:v>-0.18722303161358678</c:v>
                </c:pt>
                <c:pt idx="15144">
                  <c:v>-0.2343150827443119</c:v>
                </c:pt>
                <c:pt idx="15145">
                  <c:v>0.40961171147347608</c:v>
                </c:pt>
                <c:pt idx="15146">
                  <c:v>0.40365585856084163</c:v>
                </c:pt>
                <c:pt idx="15147">
                  <c:v>-0.4194566512148159</c:v>
                </c:pt>
                <c:pt idx="15148">
                  <c:v>0.19102227198641986</c:v>
                </c:pt>
                <c:pt idx="15149">
                  <c:v>6.418309851002113E-2</c:v>
                </c:pt>
                <c:pt idx="15150">
                  <c:v>-0.17732988838321551</c:v>
                </c:pt>
                <c:pt idx="15151">
                  <c:v>8.77820705560306E-2</c:v>
                </c:pt>
                <c:pt idx="15152">
                  <c:v>0.4493940675982584</c:v>
                </c:pt>
                <c:pt idx="15153">
                  <c:v>0.1989797226110861</c:v>
                </c:pt>
                <c:pt idx="15154">
                  <c:v>0.65393153952353589</c:v>
                </c:pt>
                <c:pt idx="15155">
                  <c:v>5.4541920769371366E-2</c:v>
                </c:pt>
                <c:pt idx="15156">
                  <c:v>-1.0802037299910694E-3</c:v>
                </c:pt>
                <c:pt idx="15157">
                  <c:v>1.0178766479912227E-2</c:v>
                </c:pt>
                <c:pt idx="15158">
                  <c:v>0.24772952667283477</c:v>
                </c:pt>
                <c:pt idx="15159">
                  <c:v>5.275568374940609E-2</c:v>
                </c:pt>
                <c:pt idx="15160">
                  <c:v>8.9839310170039877E-2</c:v>
                </c:pt>
                <c:pt idx="15161">
                  <c:v>-0.1888299929491899</c:v>
                </c:pt>
                <c:pt idx="15162">
                  <c:v>0.13462549809587943</c:v>
                </c:pt>
                <c:pt idx="15163">
                  <c:v>0.15979505499636737</c:v>
                </c:pt>
                <c:pt idx="15164">
                  <c:v>1.9785362465949863E-2</c:v>
                </c:pt>
                <c:pt idx="15165">
                  <c:v>-4.9687252278744598E-2</c:v>
                </c:pt>
                <c:pt idx="15166">
                  <c:v>-0.47160810647767804</c:v>
                </c:pt>
                <c:pt idx="15167">
                  <c:v>-0.15525650954883607</c:v>
                </c:pt>
                <c:pt idx="15168">
                  <c:v>0.15583017710223901</c:v>
                </c:pt>
                <c:pt idx="15169">
                  <c:v>0.37302334336965903</c:v>
                </c:pt>
                <c:pt idx="15170">
                  <c:v>-0.38448237464500457</c:v>
                </c:pt>
                <c:pt idx="15171">
                  <c:v>-8.4751645208136273E-2</c:v>
                </c:pt>
                <c:pt idx="15172">
                  <c:v>-0.23262274049314557</c:v>
                </c:pt>
                <c:pt idx="15173">
                  <c:v>0.17214943606732547</c:v>
                </c:pt>
                <c:pt idx="15174">
                  <c:v>-0.43261028667549839</c:v>
                </c:pt>
                <c:pt idx="15175">
                  <c:v>0.21242297808890998</c:v>
                </c:pt>
                <c:pt idx="15176">
                  <c:v>0.30240758357457942</c:v>
                </c:pt>
                <c:pt idx="15177">
                  <c:v>9.2344024705873551E-2</c:v>
                </c:pt>
                <c:pt idx="15178">
                  <c:v>-0.36473454454930021</c:v>
                </c:pt>
                <c:pt idx="15179">
                  <c:v>0.25471263166703184</c:v>
                </c:pt>
                <c:pt idx="15180">
                  <c:v>-0.21244569498105315</c:v>
                </c:pt>
                <c:pt idx="15181">
                  <c:v>4.4061764170781892E-2</c:v>
                </c:pt>
                <c:pt idx="15182">
                  <c:v>-3.2384483485995652E-2</c:v>
                </c:pt>
                <c:pt idx="15183">
                  <c:v>-0.10022412585236307</c:v>
                </c:pt>
                <c:pt idx="15184">
                  <c:v>-0.60879571487639383</c:v>
                </c:pt>
                <c:pt idx="15185">
                  <c:v>0.13450794720097292</c:v>
                </c:pt>
                <c:pt idx="15186">
                  <c:v>0.190818807174161</c:v>
                </c:pt>
                <c:pt idx="15187">
                  <c:v>-0.53583311583559246</c:v>
                </c:pt>
                <c:pt idx="15188">
                  <c:v>0.16166566998229825</c:v>
                </c:pt>
                <c:pt idx="15189">
                  <c:v>-7.6309878955123089E-3</c:v>
                </c:pt>
                <c:pt idx="15190">
                  <c:v>-0.22023815800187174</c:v>
                </c:pt>
                <c:pt idx="15191">
                  <c:v>2.7409132563973593E-3</c:v>
                </c:pt>
                <c:pt idx="15192">
                  <c:v>-0.36535412227504849</c:v>
                </c:pt>
                <c:pt idx="15193">
                  <c:v>0.3309892321468606</c:v>
                </c:pt>
                <c:pt idx="15194">
                  <c:v>0.27405965939448595</c:v>
                </c:pt>
                <c:pt idx="15195">
                  <c:v>-8.2882208050129691E-2</c:v>
                </c:pt>
                <c:pt idx="15196">
                  <c:v>0.30426696258293973</c:v>
                </c:pt>
                <c:pt idx="15197">
                  <c:v>9.5783991749778252E-3</c:v>
                </c:pt>
                <c:pt idx="15198">
                  <c:v>0.34040949563941814</c:v>
                </c:pt>
                <c:pt idx="15199">
                  <c:v>0.10410771238246141</c:v>
                </c:pt>
                <c:pt idx="15200">
                  <c:v>-0.32767318616646923</c:v>
                </c:pt>
                <c:pt idx="15201">
                  <c:v>0.15346496882158434</c:v>
                </c:pt>
                <c:pt idx="15202">
                  <c:v>-5.5931366299680096E-2</c:v>
                </c:pt>
                <c:pt idx="15203">
                  <c:v>-0.22524086854990744</c:v>
                </c:pt>
                <c:pt idx="15204">
                  <c:v>-0.22613319809584542</c:v>
                </c:pt>
                <c:pt idx="15205">
                  <c:v>0.37340332518839103</c:v>
                </c:pt>
                <c:pt idx="15206">
                  <c:v>9.0181466828848977E-2</c:v>
                </c:pt>
                <c:pt idx="15207">
                  <c:v>-0.19173358771191884</c:v>
                </c:pt>
                <c:pt idx="15208">
                  <c:v>-0.23403309778240189</c:v>
                </c:pt>
                <c:pt idx="15209">
                  <c:v>0.21033702582754366</c:v>
                </c:pt>
                <c:pt idx="15210">
                  <c:v>0.34560463229443172</c:v>
                </c:pt>
                <c:pt idx="15211">
                  <c:v>0.2089233252115843</c:v>
                </c:pt>
                <c:pt idx="15212">
                  <c:v>0.32012266616671647</c:v>
                </c:pt>
                <c:pt idx="15213">
                  <c:v>0.1440252048792221</c:v>
                </c:pt>
                <c:pt idx="15214">
                  <c:v>-0.3412630733132902</c:v>
                </c:pt>
                <c:pt idx="15215">
                  <c:v>0.18285668408161015</c:v>
                </c:pt>
                <c:pt idx="15216">
                  <c:v>-0.17631947672417447</c:v>
                </c:pt>
                <c:pt idx="15217">
                  <c:v>0.18002881659739289</c:v>
                </c:pt>
                <c:pt idx="15218">
                  <c:v>0.2436877727019231</c:v>
                </c:pt>
                <c:pt idx="15219">
                  <c:v>0.2470732980597794</c:v>
                </c:pt>
                <c:pt idx="15220">
                  <c:v>-2.4708364406119454E-2</c:v>
                </c:pt>
                <c:pt idx="15221">
                  <c:v>7.8376634748555496E-2</c:v>
                </c:pt>
                <c:pt idx="15222">
                  <c:v>-0.21675907838374431</c:v>
                </c:pt>
                <c:pt idx="15223">
                  <c:v>4.0279225155528398E-3</c:v>
                </c:pt>
                <c:pt idx="15224">
                  <c:v>-0.21650172653319499</c:v>
                </c:pt>
                <c:pt idx="15225">
                  <c:v>-0.25626502721604005</c:v>
                </c:pt>
                <c:pt idx="15226">
                  <c:v>-7.2777476341044034E-2</c:v>
                </c:pt>
                <c:pt idx="15227">
                  <c:v>0.15677400106966788</c:v>
                </c:pt>
                <c:pt idx="15228">
                  <c:v>0.15022713767377693</c:v>
                </c:pt>
                <c:pt idx="15229">
                  <c:v>-0.22431289755715378</c:v>
                </c:pt>
                <c:pt idx="15230">
                  <c:v>-0.41654336155297522</c:v>
                </c:pt>
                <c:pt idx="15231">
                  <c:v>0.1365688018060438</c:v>
                </c:pt>
                <c:pt idx="15232">
                  <c:v>0.27533607771658408</c:v>
                </c:pt>
                <c:pt idx="15233">
                  <c:v>-0.3826335535973</c:v>
                </c:pt>
                <c:pt idx="15234">
                  <c:v>0.44867806801513099</c:v>
                </c:pt>
                <c:pt idx="15235">
                  <c:v>0.32435317703282096</c:v>
                </c:pt>
                <c:pt idx="15236">
                  <c:v>0.10784641296027297</c:v>
                </c:pt>
                <c:pt idx="15237">
                  <c:v>0.40335036297601334</c:v>
                </c:pt>
                <c:pt idx="15238">
                  <c:v>-0.32637838833750088</c:v>
                </c:pt>
                <c:pt idx="15239">
                  <c:v>0.15131993525556942</c:v>
                </c:pt>
                <c:pt idx="15240">
                  <c:v>-0.20552404383311229</c:v>
                </c:pt>
                <c:pt idx="15241">
                  <c:v>-0.13338695995016692</c:v>
                </c:pt>
                <c:pt idx="15242">
                  <c:v>5.1815663924713373E-2</c:v>
                </c:pt>
                <c:pt idx="15243">
                  <c:v>-0.14410168831820558</c:v>
                </c:pt>
                <c:pt idx="15244">
                  <c:v>-0.51750348699736959</c:v>
                </c:pt>
                <c:pt idx="15245">
                  <c:v>-7.9294228326135752E-2</c:v>
                </c:pt>
                <c:pt idx="15246">
                  <c:v>-0.14978912173093217</c:v>
                </c:pt>
                <c:pt idx="15247">
                  <c:v>-6.7368604673970545E-2</c:v>
                </c:pt>
                <c:pt idx="15248">
                  <c:v>4.8487821618281579E-3</c:v>
                </c:pt>
                <c:pt idx="15249">
                  <c:v>-0.46167540450047007</c:v>
                </c:pt>
                <c:pt idx="15250">
                  <c:v>-0.21582509811632988</c:v>
                </c:pt>
                <c:pt idx="15251">
                  <c:v>-0.30687373014451591</c:v>
                </c:pt>
                <c:pt idx="15252">
                  <c:v>6.8454835687328242E-2</c:v>
                </c:pt>
                <c:pt idx="15253">
                  <c:v>-8.3109258757468218E-2</c:v>
                </c:pt>
                <c:pt idx="15254">
                  <c:v>0.26191587364871172</c:v>
                </c:pt>
                <c:pt idx="15255">
                  <c:v>-0.17405367073982791</c:v>
                </c:pt>
                <c:pt idx="15256">
                  <c:v>-0.29466802904095779</c:v>
                </c:pt>
                <c:pt idx="15257">
                  <c:v>6.0890672060493145E-2</c:v>
                </c:pt>
                <c:pt idx="15258">
                  <c:v>-0.26629444757385201</c:v>
                </c:pt>
                <c:pt idx="15259">
                  <c:v>0.13309221409507543</c:v>
                </c:pt>
                <c:pt idx="15260">
                  <c:v>0.12064891540095291</c:v>
                </c:pt>
                <c:pt idx="15261">
                  <c:v>-0.36395647908741302</c:v>
                </c:pt>
                <c:pt idx="15262">
                  <c:v>0.17703560485028724</c:v>
                </c:pt>
                <c:pt idx="15263">
                  <c:v>0.3442846946662379</c:v>
                </c:pt>
                <c:pt idx="15264">
                  <c:v>0.412054157928055</c:v>
                </c:pt>
                <c:pt idx="15265">
                  <c:v>-0.15467788592938025</c:v>
                </c:pt>
                <c:pt idx="15266">
                  <c:v>1.4873407348634515E-2</c:v>
                </c:pt>
                <c:pt idx="15267">
                  <c:v>-0.11432987501925829</c:v>
                </c:pt>
                <c:pt idx="15268">
                  <c:v>0.3769076361747421</c:v>
                </c:pt>
                <c:pt idx="15269">
                  <c:v>-0.16002758453805765</c:v>
                </c:pt>
                <c:pt idx="15270">
                  <c:v>0.5348736418436526</c:v>
                </c:pt>
                <c:pt idx="15271">
                  <c:v>0.31011961472436367</c:v>
                </c:pt>
                <c:pt idx="15272">
                  <c:v>7.3335168107136139E-2</c:v>
                </c:pt>
                <c:pt idx="15273">
                  <c:v>-5.9643271923347951E-2</c:v>
                </c:pt>
                <c:pt idx="15274">
                  <c:v>2.1132728961318126E-2</c:v>
                </c:pt>
                <c:pt idx="15275">
                  <c:v>0.37007999476570763</c:v>
                </c:pt>
                <c:pt idx="15276">
                  <c:v>0.31618879221315632</c:v>
                </c:pt>
                <c:pt idx="15277">
                  <c:v>-0.15317670056877963</c:v>
                </c:pt>
                <c:pt idx="15278">
                  <c:v>-0.16693912366741692</c:v>
                </c:pt>
                <c:pt idx="15279">
                  <c:v>1.7526672070479199E-2</c:v>
                </c:pt>
                <c:pt idx="15280">
                  <c:v>0.3149094715231282</c:v>
                </c:pt>
                <c:pt idx="15281">
                  <c:v>0.23362027348635506</c:v>
                </c:pt>
                <c:pt idx="15282">
                  <c:v>-6.2703338132070519E-2</c:v>
                </c:pt>
                <c:pt idx="15283">
                  <c:v>4.8625322780291746E-2</c:v>
                </c:pt>
                <c:pt idx="15284">
                  <c:v>0.10996324170140248</c:v>
                </c:pt>
                <c:pt idx="15285">
                  <c:v>0.19047644196318947</c:v>
                </c:pt>
                <c:pt idx="15286">
                  <c:v>-0.11299722395046397</c:v>
                </c:pt>
                <c:pt idx="15287">
                  <c:v>0.33922068166328812</c:v>
                </c:pt>
                <c:pt idx="15288">
                  <c:v>-6.2075084675324188E-2</c:v>
                </c:pt>
                <c:pt idx="15289">
                  <c:v>-0.22508122419042964</c:v>
                </c:pt>
                <c:pt idx="15290">
                  <c:v>-0.420899617983713</c:v>
                </c:pt>
                <c:pt idx="15291">
                  <c:v>0.43305576923922651</c:v>
                </c:pt>
                <c:pt idx="15292">
                  <c:v>-0.4793027999602828</c:v>
                </c:pt>
                <c:pt idx="15293">
                  <c:v>3.6351933494720434E-2</c:v>
                </c:pt>
                <c:pt idx="15294">
                  <c:v>-0.48539445364803124</c:v>
                </c:pt>
                <c:pt idx="15295">
                  <c:v>0.33943847267801575</c:v>
                </c:pt>
                <c:pt idx="15296">
                  <c:v>0.10540554817120285</c:v>
                </c:pt>
                <c:pt idx="15297">
                  <c:v>-4.5550456609367851E-2</c:v>
                </c:pt>
                <c:pt idx="15298">
                  <c:v>0.15876997200210963</c:v>
                </c:pt>
                <c:pt idx="15299">
                  <c:v>-0.57129171769592091</c:v>
                </c:pt>
                <c:pt idx="15300">
                  <c:v>-6.8259529954424192E-2</c:v>
                </c:pt>
                <c:pt idx="15301">
                  <c:v>-8.9361235577899656E-2</c:v>
                </c:pt>
                <c:pt idx="15302">
                  <c:v>9.4218937944579473E-2</c:v>
                </c:pt>
                <c:pt idx="15303">
                  <c:v>-0.12701316364916315</c:v>
                </c:pt>
                <c:pt idx="15304">
                  <c:v>0.36259394868457751</c:v>
                </c:pt>
                <c:pt idx="15305">
                  <c:v>-0.18477844665613974</c:v>
                </c:pt>
                <c:pt idx="15306">
                  <c:v>0.43991746740336946</c:v>
                </c:pt>
                <c:pt idx="15307">
                  <c:v>-0.2721329605825582</c:v>
                </c:pt>
                <c:pt idx="15308">
                  <c:v>8.8706400853911571E-2</c:v>
                </c:pt>
                <c:pt idx="15309">
                  <c:v>-0.2444571322581619</c:v>
                </c:pt>
                <c:pt idx="15310">
                  <c:v>7.7439609942893117E-2</c:v>
                </c:pt>
                <c:pt idx="15311">
                  <c:v>0.18753391171406575</c:v>
                </c:pt>
                <c:pt idx="15312">
                  <c:v>-0.28072626100503628</c:v>
                </c:pt>
                <c:pt idx="15313">
                  <c:v>0.53934266503887596</c:v>
                </c:pt>
                <c:pt idx="15314">
                  <c:v>0.25483851009502478</c:v>
                </c:pt>
                <c:pt idx="15315">
                  <c:v>-0.33533541997546323</c:v>
                </c:pt>
                <c:pt idx="15316">
                  <c:v>-0.2263104271001346</c:v>
                </c:pt>
                <c:pt idx="15317">
                  <c:v>7.2126368818026254E-2</c:v>
                </c:pt>
                <c:pt idx="15318">
                  <c:v>0.23111188559664697</c:v>
                </c:pt>
                <c:pt idx="15319">
                  <c:v>-0.18890812248056443</c:v>
                </c:pt>
                <c:pt idx="15320">
                  <c:v>0.43217491249307338</c:v>
                </c:pt>
                <c:pt idx="15321">
                  <c:v>-3.0684217563980098E-2</c:v>
                </c:pt>
                <c:pt idx="15322">
                  <c:v>-0.16152852405613327</c:v>
                </c:pt>
                <c:pt idx="15323">
                  <c:v>-0.3374548205822574</c:v>
                </c:pt>
                <c:pt idx="15324">
                  <c:v>4.2179624863613485E-2</c:v>
                </c:pt>
                <c:pt idx="15325">
                  <c:v>-0.26689397456627351</c:v>
                </c:pt>
                <c:pt idx="15326">
                  <c:v>2.7600410744022419E-2</c:v>
                </c:pt>
                <c:pt idx="15327">
                  <c:v>0.20256529851593585</c:v>
                </c:pt>
                <c:pt idx="15328">
                  <c:v>0.18358305164075794</c:v>
                </c:pt>
                <c:pt idx="15329">
                  <c:v>-0.45363509134217139</c:v>
                </c:pt>
                <c:pt idx="15330">
                  <c:v>-0.18257247768087503</c:v>
                </c:pt>
                <c:pt idx="15331">
                  <c:v>0.33007499166942633</c:v>
                </c:pt>
                <c:pt idx="15332">
                  <c:v>3.6405102565073566E-2</c:v>
                </c:pt>
                <c:pt idx="15333">
                  <c:v>-0.22471448183082554</c:v>
                </c:pt>
                <c:pt idx="15334">
                  <c:v>-0.67613555710205664</c:v>
                </c:pt>
                <c:pt idx="15335">
                  <c:v>0.29003950333239037</c:v>
                </c:pt>
                <c:pt idx="15336">
                  <c:v>-0.12601767818275267</c:v>
                </c:pt>
                <c:pt idx="15337">
                  <c:v>0.36218599270867546</c:v>
                </c:pt>
                <c:pt idx="15338">
                  <c:v>0.14916470722760589</c:v>
                </c:pt>
                <c:pt idx="15339">
                  <c:v>0.23306532004002611</c:v>
                </c:pt>
                <c:pt idx="15340">
                  <c:v>0.13187382164147343</c:v>
                </c:pt>
                <c:pt idx="15341">
                  <c:v>-0.30803945623990603</c:v>
                </c:pt>
                <c:pt idx="15342">
                  <c:v>-0.21685398043152349</c:v>
                </c:pt>
                <c:pt idx="15343">
                  <c:v>-0.48999608327400535</c:v>
                </c:pt>
                <c:pt idx="15344">
                  <c:v>6.1661681341647956E-2</c:v>
                </c:pt>
                <c:pt idx="15345">
                  <c:v>0.2259839994226458</c:v>
                </c:pt>
                <c:pt idx="15346">
                  <c:v>5.6866480506243988E-2</c:v>
                </c:pt>
                <c:pt idx="15347">
                  <c:v>-3.2489829582738716E-2</c:v>
                </c:pt>
                <c:pt idx="15348">
                  <c:v>0.27820922589984765</c:v>
                </c:pt>
                <c:pt idx="15349">
                  <c:v>0.15999626927765176</c:v>
                </c:pt>
                <c:pt idx="15350">
                  <c:v>2.4969368599426112E-2</c:v>
                </c:pt>
                <c:pt idx="15351">
                  <c:v>-0.34293691542852534</c:v>
                </c:pt>
                <c:pt idx="15352">
                  <c:v>0.53895562604659952</c:v>
                </c:pt>
                <c:pt idx="15353">
                  <c:v>-0.17812206673162501</c:v>
                </c:pt>
                <c:pt idx="15354">
                  <c:v>-0.13098358568014024</c:v>
                </c:pt>
                <c:pt idx="15355">
                  <c:v>0.19817479076663025</c:v>
                </c:pt>
                <c:pt idx="15356">
                  <c:v>0.22848348148445785</c:v>
                </c:pt>
                <c:pt idx="15357">
                  <c:v>-5.8758230939802925E-2</c:v>
                </c:pt>
                <c:pt idx="15358">
                  <c:v>0.19321235826333361</c:v>
                </c:pt>
                <c:pt idx="15359">
                  <c:v>1.066853803828316E-4</c:v>
                </c:pt>
                <c:pt idx="15360">
                  <c:v>0.13434874348461978</c:v>
                </c:pt>
                <c:pt idx="15361">
                  <c:v>0.45056598245685242</c:v>
                </c:pt>
                <c:pt idx="15362">
                  <c:v>0.27131934286044501</c:v>
                </c:pt>
                <c:pt idx="15363">
                  <c:v>0.21736318532492227</c:v>
                </c:pt>
                <c:pt idx="15364">
                  <c:v>9.9243698374416045E-2</c:v>
                </c:pt>
                <c:pt idx="15365">
                  <c:v>0.13727714378829203</c:v>
                </c:pt>
                <c:pt idx="15366">
                  <c:v>-0.1828929477998964</c:v>
                </c:pt>
                <c:pt idx="15367">
                  <c:v>0.39618196799458349</c:v>
                </c:pt>
                <c:pt idx="15368">
                  <c:v>-0.25553553244127647</c:v>
                </c:pt>
                <c:pt idx="15369">
                  <c:v>0.33958489252894175</c:v>
                </c:pt>
                <c:pt idx="15370">
                  <c:v>-0.14441020375111657</c:v>
                </c:pt>
                <c:pt idx="15371">
                  <c:v>-0.32904756782207323</c:v>
                </c:pt>
                <c:pt idx="15372">
                  <c:v>-0.48609816303208642</c:v>
                </c:pt>
                <c:pt idx="15373">
                  <c:v>-0.14495197487303835</c:v>
                </c:pt>
                <c:pt idx="15374">
                  <c:v>-0.56686055605406183</c:v>
                </c:pt>
                <c:pt idx="15375">
                  <c:v>0.18060023587059271</c:v>
                </c:pt>
                <c:pt idx="15376">
                  <c:v>-0.29387474120954327</c:v>
                </c:pt>
                <c:pt idx="15377">
                  <c:v>0.22068649957673414</c:v>
                </c:pt>
                <c:pt idx="15378">
                  <c:v>-0.55499389235968222</c:v>
                </c:pt>
                <c:pt idx="15379">
                  <c:v>0.18125077700301917</c:v>
                </c:pt>
                <c:pt idx="15380">
                  <c:v>0.29174293364825243</c:v>
                </c:pt>
                <c:pt idx="15381">
                  <c:v>0.26757614703861199</c:v>
                </c:pt>
                <c:pt idx="15382">
                  <c:v>-0.48250417262754741</c:v>
                </c:pt>
                <c:pt idx="15383">
                  <c:v>0.11962271348202114</c:v>
                </c:pt>
                <c:pt idx="15384">
                  <c:v>-0.23165445851538591</c:v>
                </c:pt>
                <c:pt idx="15385">
                  <c:v>0.11643235067311997</c:v>
                </c:pt>
                <c:pt idx="15386">
                  <c:v>0.17344623264905912</c:v>
                </c:pt>
                <c:pt idx="15387">
                  <c:v>0.12615462946277445</c:v>
                </c:pt>
                <c:pt idx="15388">
                  <c:v>-8.7535359109039979E-2</c:v>
                </c:pt>
                <c:pt idx="15389">
                  <c:v>-0.23589807133892648</c:v>
                </c:pt>
                <c:pt idx="15390">
                  <c:v>-3.364880146871263E-2</c:v>
                </c:pt>
                <c:pt idx="15391">
                  <c:v>-5.8721991687964659E-2</c:v>
                </c:pt>
                <c:pt idx="15392">
                  <c:v>3.6352893756338212E-2</c:v>
                </c:pt>
                <c:pt idx="15393">
                  <c:v>0.52122431898217547</c:v>
                </c:pt>
                <c:pt idx="15394">
                  <c:v>9.0466537909701605E-2</c:v>
                </c:pt>
                <c:pt idx="15395">
                  <c:v>-5.9333227362768692E-2</c:v>
                </c:pt>
                <c:pt idx="15396">
                  <c:v>-0.10467397015178692</c:v>
                </c:pt>
                <c:pt idx="15397">
                  <c:v>-0.52935297351549693</c:v>
                </c:pt>
                <c:pt idx="15398">
                  <c:v>-0.30445619623575659</c:v>
                </c:pt>
                <c:pt idx="15399">
                  <c:v>0.37096924601172487</c:v>
                </c:pt>
                <c:pt idx="15400">
                  <c:v>5.9151096804594516E-2</c:v>
                </c:pt>
                <c:pt idx="15401">
                  <c:v>-0.39370074806503652</c:v>
                </c:pt>
                <c:pt idx="15402">
                  <c:v>-0.22399932571383796</c:v>
                </c:pt>
                <c:pt idx="15403">
                  <c:v>0.35685936743875235</c:v>
                </c:pt>
                <c:pt idx="15404">
                  <c:v>-0.36949810875408717</c:v>
                </c:pt>
                <c:pt idx="15405">
                  <c:v>-1.544396391891345E-2</c:v>
                </c:pt>
                <c:pt idx="15406">
                  <c:v>6.1354368707796425E-2</c:v>
                </c:pt>
                <c:pt idx="15407">
                  <c:v>8.2193796626182536E-2</c:v>
                </c:pt>
                <c:pt idx="15408">
                  <c:v>-0.32293950404932636</c:v>
                </c:pt>
                <c:pt idx="15409">
                  <c:v>-0.37058937714762896</c:v>
                </c:pt>
                <c:pt idx="15410">
                  <c:v>2.0885390511588442E-2</c:v>
                </c:pt>
                <c:pt idx="15411">
                  <c:v>-0.37951571031689868</c:v>
                </c:pt>
                <c:pt idx="15412">
                  <c:v>0.2810062204280559</c:v>
                </c:pt>
                <c:pt idx="15413">
                  <c:v>0.36407413935929545</c:v>
                </c:pt>
                <c:pt idx="15414">
                  <c:v>-0.27548776937129427</c:v>
                </c:pt>
                <c:pt idx="15415">
                  <c:v>-5.3654606059794219E-2</c:v>
                </c:pt>
                <c:pt idx="15416">
                  <c:v>-0.4948666511458224</c:v>
                </c:pt>
                <c:pt idx="15417">
                  <c:v>-0.49616673218329099</c:v>
                </c:pt>
                <c:pt idx="15418">
                  <c:v>0.14685082818140871</c:v>
                </c:pt>
                <c:pt idx="15419">
                  <c:v>0.37494038279868414</c:v>
                </c:pt>
                <c:pt idx="15420">
                  <c:v>0.19267276054267901</c:v>
                </c:pt>
                <c:pt idx="15421">
                  <c:v>5.3931344416315863E-2</c:v>
                </c:pt>
                <c:pt idx="15422">
                  <c:v>-0.48865363746296908</c:v>
                </c:pt>
                <c:pt idx="15423">
                  <c:v>6.9496506869273E-2</c:v>
                </c:pt>
                <c:pt idx="15424">
                  <c:v>1.5191849202223828E-2</c:v>
                </c:pt>
                <c:pt idx="15425">
                  <c:v>0.12886043924259694</c:v>
                </c:pt>
                <c:pt idx="15426">
                  <c:v>8.2348480576339256E-2</c:v>
                </c:pt>
                <c:pt idx="15427">
                  <c:v>-0.31822119898597689</c:v>
                </c:pt>
                <c:pt idx="15428">
                  <c:v>0.47803123413686421</c:v>
                </c:pt>
                <c:pt idx="15429">
                  <c:v>-0.48698784217371949</c:v>
                </c:pt>
                <c:pt idx="15430">
                  <c:v>-0.18378997011003917</c:v>
                </c:pt>
                <c:pt idx="15431">
                  <c:v>5.7394698585259363E-2</c:v>
                </c:pt>
                <c:pt idx="15432">
                  <c:v>-0.41301171643814705</c:v>
                </c:pt>
                <c:pt idx="15433">
                  <c:v>0.35329159075174843</c:v>
                </c:pt>
                <c:pt idx="15434">
                  <c:v>0.22642789849736422</c:v>
                </c:pt>
                <c:pt idx="15435">
                  <c:v>0.52130027144875779</c:v>
                </c:pt>
                <c:pt idx="15436">
                  <c:v>-0.52170015107770129</c:v>
                </c:pt>
                <c:pt idx="15437">
                  <c:v>-0.36040978577521177</c:v>
                </c:pt>
                <c:pt idx="15438">
                  <c:v>-0.16422426472555718</c:v>
                </c:pt>
                <c:pt idx="15439">
                  <c:v>1.4472110051575005E-2</c:v>
                </c:pt>
                <c:pt idx="15440">
                  <c:v>-9.3203986018027152E-2</c:v>
                </c:pt>
                <c:pt idx="15441">
                  <c:v>0.49047592429011422</c:v>
                </c:pt>
                <c:pt idx="15442">
                  <c:v>0.16347735383133477</c:v>
                </c:pt>
                <c:pt idx="15443">
                  <c:v>-0.51895525899934269</c:v>
                </c:pt>
                <c:pt idx="15444">
                  <c:v>-6.7291202290576724E-2</c:v>
                </c:pt>
                <c:pt idx="15445">
                  <c:v>-9.183766266694704E-3</c:v>
                </c:pt>
                <c:pt idx="15446">
                  <c:v>-0.39310442333531381</c:v>
                </c:pt>
                <c:pt idx="15447">
                  <c:v>0.21118637130410245</c:v>
                </c:pt>
                <c:pt idx="15448">
                  <c:v>8.6459629238930802E-2</c:v>
                </c:pt>
                <c:pt idx="15449">
                  <c:v>0.41091512712493783</c:v>
                </c:pt>
                <c:pt idx="15450">
                  <c:v>0.15248458516843177</c:v>
                </c:pt>
                <c:pt idx="15451">
                  <c:v>-0.17534860299040589</c:v>
                </c:pt>
                <c:pt idx="15452">
                  <c:v>0.22105184608651829</c:v>
                </c:pt>
                <c:pt idx="15453">
                  <c:v>0.51793276128058352</c:v>
                </c:pt>
                <c:pt idx="15454">
                  <c:v>0.18785767082767935</c:v>
                </c:pt>
                <c:pt idx="15455">
                  <c:v>0.29510861751293138</c:v>
                </c:pt>
                <c:pt idx="15456">
                  <c:v>0.54897114762141941</c:v>
                </c:pt>
                <c:pt idx="15457">
                  <c:v>2.1126881641899686E-2</c:v>
                </c:pt>
                <c:pt idx="15458">
                  <c:v>-0.12551934695802514</c:v>
                </c:pt>
                <c:pt idx="15459">
                  <c:v>0.16655054108042844</c:v>
                </c:pt>
                <c:pt idx="15460">
                  <c:v>0.30461863192946015</c:v>
                </c:pt>
                <c:pt idx="15461">
                  <c:v>-0.64818607181039178</c:v>
                </c:pt>
                <c:pt idx="15462">
                  <c:v>-0.32559862850152577</c:v>
                </c:pt>
                <c:pt idx="15463">
                  <c:v>0.21305919962734321</c:v>
                </c:pt>
                <c:pt idx="15464">
                  <c:v>0.21276659635585826</c:v>
                </c:pt>
                <c:pt idx="15465">
                  <c:v>-0.26678247371848141</c:v>
                </c:pt>
                <c:pt idx="15466">
                  <c:v>-0.5255393845951235</c:v>
                </c:pt>
                <c:pt idx="15467">
                  <c:v>3.4762274760699707E-2</c:v>
                </c:pt>
                <c:pt idx="15468">
                  <c:v>-0.16726146134620912</c:v>
                </c:pt>
                <c:pt idx="15469">
                  <c:v>6.4067831347854431E-2</c:v>
                </c:pt>
                <c:pt idx="15470">
                  <c:v>0.20303992268363791</c:v>
                </c:pt>
                <c:pt idx="15471">
                  <c:v>0.26125818196231787</c:v>
                </c:pt>
                <c:pt idx="15472">
                  <c:v>-5.1121960859671134E-2</c:v>
                </c:pt>
                <c:pt idx="15473">
                  <c:v>-0.30163817267521975</c:v>
                </c:pt>
                <c:pt idx="15474">
                  <c:v>-5.5506608146681735E-2</c:v>
                </c:pt>
                <c:pt idx="15475">
                  <c:v>0.27544373928748644</c:v>
                </c:pt>
                <c:pt idx="15476">
                  <c:v>3.8244108861383186E-2</c:v>
                </c:pt>
                <c:pt idx="15477">
                  <c:v>0.17724103560740367</c:v>
                </c:pt>
                <c:pt idx="15478">
                  <c:v>-4.3544175599362855E-2</c:v>
                </c:pt>
                <c:pt idx="15479">
                  <c:v>-8.6954953242259769E-3</c:v>
                </c:pt>
                <c:pt idx="15480">
                  <c:v>-7.5358752823723174E-2</c:v>
                </c:pt>
                <c:pt idx="15481">
                  <c:v>0.32532520771075202</c:v>
                </c:pt>
                <c:pt idx="15482">
                  <c:v>-0.37343871653816207</c:v>
                </c:pt>
                <c:pt idx="15483">
                  <c:v>0.30991311410075095</c:v>
                </c:pt>
                <c:pt idx="15484">
                  <c:v>-0.5401822821306137</c:v>
                </c:pt>
                <c:pt idx="15485">
                  <c:v>0.29834944679306519</c:v>
                </c:pt>
                <c:pt idx="15486">
                  <c:v>0.25983946844887074</c:v>
                </c:pt>
                <c:pt idx="15487">
                  <c:v>6.5507787510571402E-2</c:v>
                </c:pt>
                <c:pt idx="15488">
                  <c:v>0.18984256317513726</c:v>
                </c:pt>
                <c:pt idx="15489">
                  <c:v>-3.8231836166680466E-2</c:v>
                </c:pt>
                <c:pt idx="15490">
                  <c:v>0.27087377948839908</c:v>
                </c:pt>
                <c:pt idx="15491">
                  <c:v>-0.10224569565316965</c:v>
                </c:pt>
                <c:pt idx="15492">
                  <c:v>-0.31909451029499958</c:v>
                </c:pt>
                <c:pt idx="15493">
                  <c:v>-6.53573563602039E-2</c:v>
                </c:pt>
                <c:pt idx="15494">
                  <c:v>-0.27026547929559497</c:v>
                </c:pt>
                <c:pt idx="15495">
                  <c:v>6.4812432458560831E-2</c:v>
                </c:pt>
                <c:pt idx="15496">
                  <c:v>-0.50061663157055025</c:v>
                </c:pt>
                <c:pt idx="15497">
                  <c:v>0.22454196491955614</c:v>
                </c:pt>
                <c:pt idx="15498">
                  <c:v>0.36313126255875217</c:v>
                </c:pt>
                <c:pt idx="15499">
                  <c:v>-0.30987100997850248</c:v>
                </c:pt>
                <c:pt idx="15500">
                  <c:v>1.0615269931402604E-2</c:v>
                </c:pt>
                <c:pt idx="15501">
                  <c:v>-0.22024922425840154</c:v>
                </c:pt>
                <c:pt idx="15502">
                  <c:v>-0.1169087716310151</c:v>
                </c:pt>
                <c:pt idx="15503">
                  <c:v>-9.5356972049582822E-2</c:v>
                </c:pt>
                <c:pt idx="15504">
                  <c:v>-0.20397766311312404</c:v>
                </c:pt>
                <c:pt idx="15505">
                  <c:v>0.45677715375321393</c:v>
                </c:pt>
                <c:pt idx="15506">
                  <c:v>0.5045882612438084</c:v>
                </c:pt>
                <c:pt idx="15507">
                  <c:v>0.21836871969345273</c:v>
                </c:pt>
                <c:pt idx="15508">
                  <c:v>9.0149167237689287E-2</c:v>
                </c:pt>
                <c:pt idx="15509">
                  <c:v>0.3552781615099796</c:v>
                </c:pt>
                <c:pt idx="15510">
                  <c:v>0.25501045318001347</c:v>
                </c:pt>
                <c:pt idx="15511">
                  <c:v>0.41326421667321633</c:v>
                </c:pt>
                <c:pt idx="15512">
                  <c:v>-0.11197710141041561</c:v>
                </c:pt>
                <c:pt idx="15513">
                  <c:v>-0.18167107406026473</c:v>
                </c:pt>
                <c:pt idx="15514">
                  <c:v>0.10919639670897907</c:v>
                </c:pt>
                <c:pt idx="15515">
                  <c:v>-0.35675827929589432</c:v>
                </c:pt>
                <c:pt idx="15516">
                  <c:v>0.2059696154087951</c:v>
                </c:pt>
                <c:pt idx="15517">
                  <c:v>5.1371056382202962E-2</c:v>
                </c:pt>
                <c:pt idx="15518">
                  <c:v>-0.27530687770289308</c:v>
                </c:pt>
                <c:pt idx="15519">
                  <c:v>-1.1724038424099081E-2</c:v>
                </c:pt>
                <c:pt idx="15520">
                  <c:v>-0.19535659679366502</c:v>
                </c:pt>
                <c:pt idx="15521">
                  <c:v>-2.7757031833036239E-2</c:v>
                </c:pt>
                <c:pt idx="15522">
                  <c:v>0.15962598638251446</c:v>
                </c:pt>
                <c:pt idx="15523">
                  <c:v>0.34819167073198698</c:v>
                </c:pt>
                <c:pt idx="15524">
                  <c:v>-0.11827463571026842</c:v>
                </c:pt>
                <c:pt idx="15525">
                  <c:v>-0.24796236736193822</c:v>
                </c:pt>
                <c:pt idx="15526">
                  <c:v>-6.2166288981726936E-2</c:v>
                </c:pt>
                <c:pt idx="15527">
                  <c:v>0.47713269187590934</c:v>
                </c:pt>
                <c:pt idx="15528">
                  <c:v>-6.6756948497713742E-2</c:v>
                </c:pt>
                <c:pt idx="15529">
                  <c:v>-9.4024574797462179E-3</c:v>
                </c:pt>
                <c:pt idx="15530">
                  <c:v>0.15207111542466567</c:v>
                </c:pt>
                <c:pt idx="15531">
                  <c:v>-2.2430087029304602E-2</c:v>
                </c:pt>
                <c:pt idx="15532">
                  <c:v>-0.26750830602836451</c:v>
                </c:pt>
                <c:pt idx="15533">
                  <c:v>0.24706604147639144</c:v>
                </c:pt>
                <c:pt idx="15534">
                  <c:v>-0.12495539400771927</c:v>
                </c:pt>
                <c:pt idx="15535">
                  <c:v>6.6687416749577899E-2</c:v>
                </c:pt>
                <c:pt idx="15536">
                  <c:v>0.30604663785533637</c:v>
                </c:pt>
                <c:pt idx="15537">
                  <c:v>-4.4175938038620188E-2</c:v>
                </c:pt>
                <c:pt idx="15538">
                  <c:v>0.16986710130933913</c:v>
                </c:pt>
                <c:pt idx="15539">
                  <c:v>-0.1185895228142575</c:v>
                </c:pt>
                <c:pt idx="15540">
                  <c:v>-0.34652501347550402</c:v>
                </c:pt>
                <c:pt idx="15541">
                  <c:v>0.14682512752392496</c:v>
                </c:pt>
                <c:pt idx="15542">
                  <c:v>0.34370729285244783</c:v>
                </c:pt>
                <c:pt idx="15543">
                  <c:v>-5.0545374093671214E-3</c:v>
                </c:pt>
                <c:pt idx="15544">
                  <c:v>0.39806552473658519</c:v>
                </c:pt>
                <c:pt idx="15545">
                  <c:v>8.7785335810607101E-2</c:v>
                </c:pt>
                <c:pt idx="15546">
                  <c:v>0.10592759921892281</c:v>
                </c:pt>
                <c:pt idx="15547">
                  <c:v>-0.17146693992246287</c:v>
                </c:pt>
                <c:pt idx="15548">
                  <c:v>-0.14082766988775619</c:v>
                </c:pt>
                <c:pt idx="15549">
                  <c:v>-0.24286049878136051</c:v>
                </c:pt>
                <c:pt idx="15550">
                  <c:v>0.35187265009039126</c:v>
                </c:pt>
                <c:pt idx="15551">
                  <c:v>-0.38669335283538442</c:v>
                </c:pt>
                <c:pt idx="15552">
                  <c:v>0.13446069258243831</c:v>
                </c:pt>
                <c:pt idx="15553">
                  <c:v>-0.25618909555864677</c:v>
                </c:pt>
                <c:pt idx="15554">
                  <c:v>-0.19990186877860094</c:v>
                </c:pt>
                <c:pt idx="15555">
                  <c:v>8.1949442371895831E-3</c:v>
                </c:pt>
                <c:pt idx="15556">
                  <c:v>-0.22161487222290743</c:v>
                </c:pt>
                <c:pt idx="15557">
                  <c:v>-0.50762797993202269</c:v>
                </c:pt>
                <c:pt idx="15558">
                  <c:v>0.2675704041992355</c:v>
                </c:pt>
                <c:pt idx="15559">
                  <c:v>-0.17234839266574142</c:v>
                </c:pt>
                <c:pt idx="15560">
                  <c:v>-0.3758904014486828</c:v>
                </c:pt>
                <c:pt idx="15561">
                  <c:v>-3.8054583702807898E-2</c:v>
                </c:pt>
                <c:pt idx="15562">
                  <c:v>0.22393307641783977</c:v>
                </c:pt>
                <c:pt idx="15563">
                  <c:v>-0.36224566093839994</c:v>
                </c:pt>
                <c:pt idx="15564">
                  <c:v>-0.12792757239805441</c:v>
                </c:pt>
                <c:pt idx="15565">
                  <c:v>0.33252747854508624</c:v>
                </c:pt>
                <c:pt idx="15566">
                  <c:v>9.5629425696756254E-2</c:v>
                </c:pt>
                <c:pt idx="15567">
                  <c:v>-0.60202452004931639</c:v>
                </c:pt>
                <c:pt idx="15568">
                  <c:v>-0.51583545748662196</c:v>
                </c:pt>
                <c:pt idx="15569">
                  <c:v>0.30945123375994976</c:v>
                </c:pt>
                <c:pt idx="15570">
                  <c:v>4.4362834537748252E-2</c:v>
                </c:pt>
                <c:pt idx="15571">
                  <c:v>-7.9102035869146547E-2</c:v>
                </c:pt>
                <c:pt idx="15572">
                  <c:v>0.33915084758473313</c:v>
                </c:pt>
                <c:pt idx="15573">
                  <c:v>0.25332943420052345</c:v>
                </c:pt>
                <c:pt idx="15574">
                  <c:v>0.50508493197934001</c:v>
                </c:pt>
                <c:pt idx="15575">
                  <c:v>0.37167291635783606</c:v>
                </c:pt>
                <c:pt idx="15576">
                  <c:v>-8.9098291249744221E-2</c:v>
                </c:pt>
                <c:pt idx="15577">
                  <c:v>-0.36126470962388479</c:v>
                </c:pt>
                <c:pt idx="15578">
                  <c:v>0.38431541150142867</c:v>
                </c:pt>
                <c:pt idx="15579">
                  <c:v>0.22377170568036941</c:v>
                </c:pt>
                <c:pt idx="15580">
                  <c:v>-0.12442060835894564</c:v>
                </c:pt>
                <c:pt idx="15581">
                  <c:v>7.3457745099689831E-2</c:v>
                </c:pt>
                <c:pt idx="15582">
                  <c:v>-0.53309972044708309</c:v>
                </c:pt>
                <c:pt idx="15583">
                  <c:v>0.19423995228136315</c:v>
                </c:pt>
                <c:pt idx="15584">
                  <c:v>3.4824214224116634E-2</c:v>
                </c:pt>
                <c:pt idx="15585">
                  <c:v>-3.7219377287383004E-2</c:v>
                </c:pt>
                <c:pt idx="15586">
                  <c:v>9.3327619848742049E-2</c:v>
                </c:pt>
                <c:pt idx="15587">
                  <c:v>-0.39267177097279315</c:v>
                </c:pt>
                <c:pt idx="15588">
                  <c:v>-0.35553546294179594</c:v>
                </c:pt>
                <c:pt idx="15589">
                  <c:v>-0.42913778409933956</c:v>
                </c:pt>
                <c:pt idx="15590">
                  <c:v>-8.5831733156257251E-2</c:v>
                </c:pt>
                <c:pt idx="15591">
                  <c:v>-5.3912323578394705E-2</c:v>
                </c:pt>
                <c:pt idx="15592">
                  <c:v>-0.60211727954463612</c:v>
                </c:pt>
                <c:pt idx="15593">
                  <c:v>1.85334536849453E-2</c:v>
                </c:pt>
                <c:pt idx="15594">
                  <c:v>-0.2234986394995202</c:v>
                </c:pt>
                <c:pt idx="15595">
                  <c:v>0.10058547616636337</c:v>
                </c:pt>
                <c:pt idx="15596">
                  <c:v>0.11304842790846603</c:v>
                </c:pt>
                <c:pt idx="15597">
                  <c:v>0.14200702496870221</c:v>
                </c:pt>
                <c:pt idx="15598">
                  <c:v>-0.2947248113280021</c:v>
                </c:pt>
                <c:pt idx="15599">
                  <c:v>-0.28262960163013284</c:v>
                </c:pt>
                <c:pt idx="15600">
                  <c:v>0.25614036252516148</c:v>
                </c:pt>
                <c:pt idx="15601">
                  <c:v>-0.22162867447397305</c:v>
                </c:pt>
                <c:pt idx="15602">
                  <c:v>-3.0943372662867841E-2</c:v>
                </c:pt>
                <c:pt idx="15603">
                  <c:v>-0.17636569107292388</c:v>
                </c:pt>
                <c:pt idx="15604">
                  <c:v>-8.5523167777947773E-2</c:v>
                </c:pt>
                <c:pt idx="15605">
                  <c:v>-9.1700370761187422E-2</c:v>
                </c:pt>
                <c:pt idx="15606">
                  <c:v>-0.16969968018012049</c:v>
                </c:pt>
                <c:pt idx="15607">
                  <c:v>-0.3849092810255732</c:v>
                </c:pt>
                <c:pt idx="15608">
                  <c:v>-3.3759321891272176E-2</c:v>
                </c:pt>
                <c:pt idx="15609">
                  <c:v>-0.52887589012168679</c:v>
                </c:pt>
                <c:pt idx="15610">
                  <c:v>-2.8273448407665658E-2</c:v>
                </c:pt>
                <c:pt idx="15611">
                  <c:v>-0.68155023418722793</c:v>
                </c:pt>
                <c:pt idx="15612">
                  <c:v>0.33060334244497769</c:v>
                </c:pt>
                <c:pt idx="15613">
                  <c:v>-0.16168681098997073</c:v>
                </c:pt>
                <c:pt idx="15614">
                  <c:v>1.2628099359516032E-2</c:v>
                </c:pt>
                <c:pt idx="15615">
                  <c:v>0.24575340873284057</c:v>
                </c:pt>
                <c:pt idx="15616">
                  <c:v>-0.14326505564244818</c:v>
                </c:pt>
                <c:pt idx="15617">
                  <c:v>0.46868154130372153</c:v>
                </c:pt>
                <c:pt idx="15618">
                  <c:v>-0.44203681047477872</c:v>
                </c:pt>
                <c:pt idx="15619">
                  <c:v>0.2218932324971461</c:v>
                </c:pt>
                <c:pt idx="15620">
                  <c:v>0.5444276432878683</c:v>
                </c:pt>
                <c:pt idx="15621">
                  <c:v>0.19931401870177634</c:v>
                </c:pt>
                <c:pt idx="15622">
                  <c:v>0.1119044069249453</c:v>
                </c:pt>
                <c:pt idx="15623">
                  <c:v>0.47811209077844086</c:v>
                </c:pt>
                <c:pt idx="15624">
                  <c:v>-0.3048924425910422</c:v>
                </c:pt>
                <c:pt idx="15625">
                  <c:v>2.5953193634724592E-3</c:v>
                </c:pt>
                <c:pt idx="15626">
                  <c:v>0.42031389403395503</c:v>
                </c:pt>
                <c:pt idx="15627">
                  <c:v>-0.37035906466629642</c:v>
                </c:pt>
                <c:pt idx="15628">
                  <c:v>0.25265562281112675</c:v>
                </c:pt>
                <c:pt idx="15629">
                  <c:v>-0.3440688888239003</c:v>
                </c:pt>
                <c:pt idx="15630">
                  <c:v>-0.19446846732063738</c:v>
                </c:pt>
                <c:pt idx="15631">
                  <c:v>0.33932941871766298</c:v>
                </c:pt>
                <c:pt idx="15632">
                  <c:v>-1.4194352345627603E-2</c:v>
                </c:pt>
                <c:pt idx="15633">
                  <c:v>0.1223893006829051</c:v>
                </c:pt>
                <c:pt idx="15634">
                  <c:v>-0.13060649766272703</c:v>
                </c:pt>
                <c:pt idx="15635">
                  <c:v>0.36811301598640833</c:v>
                </c:pt>
                <c:pt idx="15636">
                  <c:v>-0.3344125584417359</c:v>
                </c:pt>
                <c:pt idx="15637">
                  <c:v>-3.2494409976017158E-2</c:v>
                </c:pt>
                <c:pt idx="15638">
                  <c:v>0.3111919778839356</c:v>
                </c:pt>
                <c:pt idx="15639">
                  <c:v>0.25770415174990546</c:v>
                </c:pt>
                <c:pt idx="15640">
                  <c:v>-0.2045733762916857</c:v>
                </c:pt>
                <c:pt idx="15641">
                  <c:v>-1.1155576474757734E-2</c:v>
                </c:pt>
                <c:pt idx="15642">
                  <c:v>-0.59429456825431348</c:v>
                </c:pt>
                <c:pt idx="15643">
                  <c:v>-0.13630215527913281</c:v>
                </c:pt>
                <c:pt idx="15644">
                  <c:v>-2.7107405944953866E-2</c:v>
                </c:pt>
                <c:pt idx="15645">
                  <c:v>6.3185480436442454E-2</c:v>
                </c:pt>
                <c:pt idx="15646">
                  <c:v>0.34889408335868177</c:v>
                </c:pt>
                <c:pt idx="15647">
                  <c:v>-0.25069442575458245</c:v>
                </c:pt>
                <c:pt idx="15648">
                  <c:v>-0.43030174627983087</c:v>
                </c:pt>
                <c:pt idx="15649">
                  <c:v>-0.36393075193007696</c:v>
                </c:pt>
                <c:pt idx="15650">
                  <c:v>0.20397174823698805</c:v>
                </c:pt>
                <c:pt idx="15651">
                  <c:v>-9.3392743176572202E-2</c:v>
                </c:pt>
                <c:pt idx="15652">
                  <c:v>0.16797601955155361</c:v>
                </c:pt>
                <c:pt idx="15653">
                  <c:v>-1.9221586916615685E-3</c:v>
                </c:pt>
                <c:pt idx="15654">
                  <c:v>0.17019406637573686</c:v>
                </c:pt>
                <c:pt idx="15655">
                  <c:v>0.49360440343056289</c:v>
                </c:pt>
                <c:pt idx="15656">
                  <c:v>9.5116266947896655E-3</c:v>
                </c:pt>
                <c:pt idx="15657">
                  <c:v>0.10685184233339262</c:v>
                </c:pt>
                <c:pt idx="15658">
                  <c:v>1.2748586417805186E-2</c:v>
                </c:pt>
                <c:pt idx="15659">
                  <c:v>-0.1957821830768034</c:v>
                </c:pt>
                <c:pt idx="15660">
                  <c:v>-0.18473309721016307</c:v>
                </c:pt>
                <c:pt idx="15661">
                  <c:v>-0.28714864509481197</c:v>
                </c:pt>
                <c:pt idx="15662">
                  <c:v>-4.1337074185366474E-2</c:v>
                </c:pt>
                <c:pt idx="15663">
                  <c:v>0.38113853112157514</c:v>
                </c:pt>
                <c:pt idx="15664">
                  <c:v>0.51380584461168821</c:v>
                </c:pt>
                <c:pt idx="15665">
                  <c:v>0.20975630563844394</c:v>
                </c:pt>
                <c:pt idx="15666">
                  <c:v>-9.931877061912564E-2</c:v>
                </c:pt>
                <c:pt idx="15667">
                  <c:v>0.65675644829564783</c:v>
                </c:pt>
                <c:pt idx="15668">
                  <c:v>0.1223422032458652</c:v>
                </c:pt>
                <c:pt idx="15669">
                  <c:v>0.33037437391229663</c:v>
                </c:pt>
                <c:pt idx="15670">
                  <c:v>-4.6727923770104374E-2</c:v>
                </c:pt>
                <c:pt idx="15671">
                  <c:v>-0.37638177761197023</c:v>
                </c:pt>
                <c:pt idx="15672">
                  <c:v>-1.2253159493030186E-2</c:v>
                </c:pt>
                <c:pt idx="15673">
                  <c:v>0.2027358615427366</c:v>
                </c:pt>
                <c:pt idx="15674">
                  <c:v>-0.42225475647563293</c:v>
                </c:pt>
                <c:pt idx="15675">
                  <c:v>-9.6677224233155945E-2</c:v>
                </c:pt>
                <c:pt idx="15676">
                  <c:v>-0.34848659610286203</c:v>
                </c:pt>
                <c:pt idx="15677">
                  <c:v>0.38757274834011746</c:v>
                </c:pt>
                <c:pt idx="15678">
                  <c:v>0.35490267007212051</c:v>
                </c:pt>
                <c:pt idx="15679">
                  <c:v>-0.28520867801493899</c:v>
                </c:pt>
                <c:pt idx="15680">
                  <c:v>0.22434450872326028</c:v>
                </c:pt>
                <c:pt idx="15681">
                  <c:v>2.006221836181199E-2</c:v>
                </c:pt>
                <c:pt idx="15682">
                  <c:v>0.18167128155011003</c:v>
                </c:pt>
                <c:pt idx="15683">
                  <c:v>6.7691415907265906E-2</c:v>
                </c:pt>
                <c:pt idx="15684">
                  <c:v>-6.323449218592514E-2</c:v>
                </c:pt>
                <c:pt idx="15685">
                  <c:v>0.50712189785865425</c:v>
                </c:pt>
                <c:pt idx="15686">
                  <c:v>-0.41687539985358169</c:v>
                </c:pt>
                <c:pt idx="15687">
                  <c:v>-0.464913532197333</c:v>
                </c:pt>
                <c:pt idx="15688">
                  <c:v>-1.7611520822161886E-2</c:v>
                </c:pt>
                <c:pt idx="15689">
                  <c:v>-8.6501140568032708E-2</c:v>
                </c:pt>
                <c:pt idx="15690">
                  <c:v>-0.51971328101392178</c:v>
                </c:pt>
                <c:pt idx="15691">
                  <c:v>3.7993928608655692E-2</c:v>
                </c:pt>
                <c:pt idx="15692">
                  <c:v>0.34036446581879032</c:v>
                </c:pt>
                <c:pt idx="15693">
                  <c:v>0.14862351513026595</c:v>
                </c:pt>
                <c:pt idx="15694">
                  <c:v>-0.24892429015599049</c:v>
                </c:pt>
                <c:pt idx="15695">
                  <c:v>0.40002073277327943</c:v>
                </c:pt>
                <c:pt idx="15696">
                  <c:v>0.45557644015330334</c:v>
                </c:pt>
                <c:pt idx="15697">
                  <c:v>0.14321841543199065</c:v>
                </c:pt>
                <c:pt idx="15698">
                  <c:v>7.9528353304566313E-2</c:v>
                </c:pt>
                <c:pt idx="15699">
                  <c:v>1.3697180732501035E-2</c:v>
                </c:pt>
                <c:pt idx="15700">
                  <c:v>6.3144758847918814E-2</c:v>
                </c:pt>
                <c:pt idx="15701">
                  <c:v>0.10496222685269041</c:v>
                </c:pt>
                <c:pt idx="15702">
                  <c:v>-0.21251870999226696</c:v>
                </c:pt>
                <c:pt idx="15703">
                  <c:v>0.28691872094260207</c:v>
                </c:pt>
                <c:pt idx="15704">
                  <c:v>0.23552856574345626</c:v>
                </c:pt>
                <c:pt idx="15705">
                  <c:v>-0.13749142487541288</c:v>
                </c:pt>
                <c:pt idx="15706">
                  <c:v>-0.23253110172059577</c:v>
                </c:pt>
                <c:pt idx="15707">
                  <c:v>0.14957838757747344</c:v>
                </c:pt>
                <c:pt idx="15708">
                  <c:v>0.28928849708882676</c:v>
                </c:pt>
                <c:pt idx="15709">
                  <c:v>-1.6889365614591867E-3</c:v>
                </c:pt>
                <c:pt idx="15710">
                  <c:v>-0.67546485609627993</c:v>
                </c:pt>
                <c:pt idx="15711">
                  <c:v>0.30995648027937794</c:v>
                </c:pt>
                <c:pt idx="15712">
                  <c:v>-1.9843829743570129E-2</c:v>
                </c:pt>
                <c:pt idx="15713">
                  <c:v>-0.10520417657224046</c:v>
                </c:pt>
                <c:pt idx="15714">
                  <c:v>0.19192718699062095</c:v>
                </c:pt>
                <c:pt idx="15715">
                  <c:v>-0.21575920633918644</c:v>
                </c:pt>
                <c:pt idx="15716">
                  <c:v>4.9883565091450421E-2</c:v>
                </c:pt>
                <c:pt idx="15717">
                  <c:v>-0.28455408491223899</c:v>
                </c:pt>
                <c:pt idx="15718">
                  <c:v>0.1136573249754198</c:v>
                </c:pt>
                <c:pt idx="15719">
                  <c:v>0.48520951801554069</c:v>
                </c:pt>
                <c:pt idx="15720">
                  <c:v>9.3361221014575779E-2</c:v>
                </c:pt>
                <c:pt idx="15721">
                  <c:v>9.7350319463841206E-2</c:v>
                </c:pt>
                <c:pt idx="15722">
                  <c:v>0.32126463015816897</c:v>
                </c:pt>
                <c:pt idx="15723">
                  <c:v>-4.1524861315174633E-2</c:v>
                </c:pt>
                <c:pt idx="15724">
                  <c:v>0.20745468087200747</c:v>
                </c:pt>
                <c:pt idx="15725">
                  <c:v>-0.46977129011147722</c:v>
                </c:pt>
                <c:pt idx="15726">
                  <c:v>-0.25113583727482691</c:v>
                </c:pt>
                <c:pt idx="15727">
                  <c:v>0.2242575759535228</c:v>
                </c:pt>
                <c:pt idx="15728">
                  <c:v>0.2593349763171926</c:v>
                </c:pt>
                <c:pt idx="15729">
                  <c:v>0.12953906394023784</c:v>
                </c:pt>
                <c:pt idx="15730">
                  <c:v>2.3997021924393458E-3</c:v>
                </c:pt>
                <c:pt idx="15731">
                  <c:v>0.36413381543330714</c:v>
                </c:pt>
                <c:pt idx="15732">
                  <c:v>-0.48476368944677661</c:v>
                </c:pt>
                <c:pt idx="15733">
                  <c:v>3.4881975827744327E-2</c:v>
                </c:pt>
                <c:pt idx="15734">
                  <c:v>-0.2768594387739427</c:v>
                </c:pt>
                <c:pt idx="15735">
                  <c:v>-4.5470177826298919E-2</c:v>
                </c:pt>
                <c:pt idx="15736">
                  <c:v>0.12916947552640945</c:v>
                </c:pt>
                <c:pt idx="15737">
                  <c:v>0.21479474097392304</c:v>
                </c:pt>
                <c:pt idx="15738">
                  <c:v>0.23163159224932883</c:v>
                </c:pt>
                <c:pt idx="15739">
                  <c:v>0.65253979141965113</c:v>
                </c:pt>
                <c:pt idx="15740">
                  <c:v>0.14542293590753008</c:v>
                </c:pt>
                <c:pt idx="15741">
                  <c:v>1.4727424084647556E-2</c:v>
                </c:pt>
                <c:pt idx="15742">
                  <c:v>9.7366214433836529E-2</c:v>
                </c:pt>
                <c:pt idx="15743">
                  <c:v>-0.48204497491360354</c:v>
                </c:pt>
                <c:pt idx="15744">
                  <c:v>-0.17148176444845165</c:v>
                </c:pt>
                <c:pt idx="15745">
                  <c:v>0.16568655170762403</c:v>
                </c:pt>
                <c:pt idx="15746">
                  <c:v>0.10783494705286012</c:v>
                </c:pt>
                <c:pt idx="15747">
                  <c:v>7.0860629629482252E-2</c:v>
                </c:pt>
                <c:pt idx="15748">
                  <c:v>-0.28719244716046211</c:v>
                </c:pt>
                <c:pt idx="15749">
                  <c:v>-0.26200144870113395</c:v>
                </c:pt>
                <c:pt idx="15750">
                  <c:v>0.19374472809339638</c:v>
                </c:pt>
                <c:pt idx="15751">
                  <c:v>-4.2184120115076329E-3</c:v>
                </c:pt>
                <c:pt idx="15752">
                  <c:v>-0.3803657936969671</c:v>
                </c:pt>
                <c:pt idx="15753">
                  <c:v>0.14747199992794036</c:v>
                </c:pt>
                <c:pt idx="15754">
                  <c:v>-0.61300088911520123</c:v>
                </c:pt>
                <c:pt idx="15755">
                  <c:v>-0.17403656784077448</c:v>
                </c:pt>
                <c:pt idx="15756">
                  <c:v>-0.27510687488019792</c:v>
                </c:pt>
                <c:pt idx="15757">
                  <c:v>0.12188695539602845</c:v>
                </c:pt>
                <c:pt idx="15758">
                  <c:v>0.15575631391202771</c:v>
                </c:pt>
                <c:pt idx="15759">
                  <c:v>0.15410870912006924</c:v>
                </c:pt>
                <c:pt idx="15760">
                  <c:v>0.24446285814247615</c:v>
                </c:pt>
                <c:pt idx="15761">
                  <c:v>-0.16688085416856913</c:v>
                </c:pt>
                <c:pt idx="15762">
                  <c:v>0.28210987355915096</c:v>
                </c:pt>
                <c:pt idx="15763">
                  <c:v>-9.2912521483901056E-2</c:v>
                </c:pt>
                <c:pt idx="15764">
                  <c:v>-0.32738308641671177</c:v>
                </c:pt>
                <c:pt idx="15765">
                  <c:v>3.3911146067052034E-2</c:v>
                </c:pt>
                <c:pt idx="15766">
                  <c:v>0.65780551242956919</c:v>
                </c:pt>
                <c:pt idx="15767">
                  <c:v>-8.6118457549801075E-2</c:v>
                </c:pt>
                <c:pt idx="15768">
                  <c:v>-0.3564243460528238</c:v>
                </c:pt>
                <c:pt idx="15769">
                  <c:v>0.19282231534854555</c:v>
                </c:pt>
                <c:pt idx="15770">
                  <c:v>2.301613975140393E-2</c:v>
                </c:pt>
                <c:pt idx="15771">
                  <c:v>-0.21040128057279706</c:v>
                </c:pt>
                <c:pt idx="15772">
                  <c:v>3.649610411905746E-2</c:v>
                </c:pt>
                <c:pt idx="15773">
                  <c:v>-2.5857312679141931E-2</c:v>
                </c:pt>
                <c:pt idx="15774">
                  <c:v>-0.46059899351647093</c:v>
                </c:pt>
                <c:pt idx="15775">
                  <c:v>-8.8244221334308204E-2</c:v>
                </c:pt>
                <c:pt idx="15776">
                  <c:v>0.13187877703020945</c:v>
                </c:pt>
                <c:pt idx="15777">
                  <c:v>0.35603551782074083</c:v>
                </c:pt>
                <c:pt idx="15778">
                  <c:v>-0.18580893285756339</c:v>
                </c:pt>
                <c:pt idx="15779">
                  <c:v>-6.1544791894120543E-2</c:v>
                </c:pt>
                <c:pt idx="15780">
                  <c:v>-0.16135234520954622</c:v>
                </c:pt>
                <c:pt idx="15781">
                  <c:v>0.3597961791629074</c:v>
                </c:pt>
                <c:pt idx="15782">
                  <c:v>0.20876738107495685</c:v>
                </c:pt>
                <c:pt idx="15783">
                  <c:v>-3.8013508631487003E-2</c:v>
                </c:pt>
                <c:pt idx="15784">
                  <c:v>-9.6885320480102344E-3</c:v>
                </c:pt>
                <c:pt idx="15785">
                  <c:v>0.12031338621496124</c:v>
                </c:pt>
                <c:pt idx="15786">
                  <c:v>-0.30598769926965974</c:v>
                </c:pt>
                <c:pt idx="15787">
                  <c:v>0.2978332552749412</c:v>
                </c:pt>
                <c:pt idx="15788">
                  <c:v>-0.73674277903782448</c:v>
                </c:pt>
                <c:pt idx="15789">
                  <c:v>8.2233886345147944E-2</c:v>
                </c:pt>
                <c:pt idx="15790">
                  <c:v>9.8895059387757112E-2</c:v>
                </c:pt>
                <c:pt idx="15791">
                  <c:v>4.6546232528244857E-2</c:v>
                </c:pt>
                <c:pt idx="15792">
                  <c:v>0.15212343470337464</c:v>
                </c:pt>
                <c:pt idx="15793">
                  <c:v>-0.29575042840173849</c:v>
                </c:pt>
                <c:pt idx="15794">
                  <c:v>2.8862377302537157E-2</c:v>
                </c:pt>
                <c:pt idx="15795">
                  <c:v>-1.1248988204727084E-2</c:v>
                </c:pt>
                <c:pt idx="15796">
                  <c:v>0.20402846570087974</c:v>
                </c:pt>
                <c:pt idx="15797">
                  <c:v>0.35515063892458443</c:v>
                </c:pt>
                <c:pt idx="15798">
                  <c:v>2.2864429247090978E-2</c:v>
                </c:pt>
                <c:pt idx="15799">
                  <c:v>0.36626956015411238</c:v>
                </c:pt>
                <c:pt idx="15800">
                  <c:v>-0.19731517779672592</c:v>
                </c:pt>
                <c:pt idx="15801">
                  <c:v>-0.19959365379765948</c:v>
                </c:pt>
                <c:pt idx="15802">
                  <c:v>-0.38883006899637085</c:v>
                </c:pt>
                <c:pt idx="15803">
                  <c:v>-0.16333676391030671</c:v>
                </c:pt>
                <c:pt idx="15804">
                  <c:v>-0.18938197757191411</c:v>
                </c:pt>
                <c:pt idx="15805">
                  <c:v>0.23302242990756783</c:v>
                </c:pt>
                <c:pt idx="15806">
                  <c:v>2.9497161527538118E-2</c:v>
                </c:pt>
                <c:pt idx="15807">
                  <c:v>-0.46795979815054589</c:v>
                </c:pt>
                <c:pt idx="15808">
                  <c:v>-7.2444866144230069E-2</c:v>
                </c:pt>
                <c:pt idx="15809">
                  <c:v>-0.16240077250056872</c:v>
                </c:pt>
                <c:pt idx="15810">
                  <c:v>-0.29430746265721686</c:v>
                </c:pt>
                <c:pt idx="15811">
                  <c:v>0.22791357799103751</c:v>
                </c:pt>
                <c:pt idx="15812">
                  <c:v>-0.38708965631573733</c:v>
                </c:pt>
                <c:pt idx="15813">
                  <c:v>-0.10495199431057456</c:v>
                </c:pt>
                <c:pt idx="15814">
                  <c:v>0.18503823291279176</c:v>
                </c:pt>
                <c:pt idx="15815">
                  <c:v>-0.15623783057495033</c:v>
                </c:pt>
                <c:pt idx="15816">
                  <c:v>0.13345215037886105</c:v>
                </c:pt>
                <c:pt idx="15817">
                  <c:v>0.32044120290725808</c:v>
                </c:pt>
                <c:pt idx="15818">
                  <c:v>-0.14248376458057854</c:v>
                </c:pt>
                <c:pt idx="15819">
                  <c:v>-0.26797323492299707</c:v>
                </c:pt>
                <c:pt idx="15820">
                  <c:v>0.18346696261426354</c:v>
                </c:pt>
                <c:pt idx="15821">
                  <c:v>-8.0822097797506931E-2</c:v>
                </c:pt>
                <c:pt idx="15822">
                  <c:v>0.13264798783607268</c:v>
                </c:pt>
                <c:pt idx="15823">
                  <c:v>-0.26614158935578791</c:v>
                </c:pt>
                <c:pt idx="15824">
                  <c:v>7.277881143088516E-2</c:v>
                </c:pt>
                <c:pt idx="15825">
                  <c:v>4.4410097950552174E-2</c:v>
                </c:pt>
                <c:pt idx="15826">
                  <c:v>0.16592873977225242</c:v>
                </c:pt>
                <c:pt idx="15827">
                  <c:v>-0.13713154059296984</c:v>
                </c:pt>
                <c:pt idx="15828">
                  <c:v>0.21117523813706329</c:v>
                </c:pt>
                <c:pt idx="15829">
                  <c:v>-9.6566158193382101E-2</c:v>
                </c:pt>
                <c:pt idx="15830">
                  <c:v>0.10373265547788924</c:v>
                </c:pt>
                <c:pt idx="15831">
                  <c:v>-0.26637318997596626</c:v>
                </c:pt>
                <c:pt idx="15832">
                  <c:v>0.40250217855559844</c:v>
                </c:pt>
                <c:pt idx="15833">
                  <c:v>3.9517322686231093E-3</c:v>
                </c:pt>
                <c:pt idx="15834">
                  <c:v>-0.34676259151905331</c:v>
                </c:pt>
                <c:pt idx="15835">
                  <c:v>0.11722507612198774</c:v>
                </c:pt>
                <c:pt idx="15836">
                  <c:v>0.3998881337609963</c:v>
                </c:pt>
                <c:pt idx="15837">
                  <c:v>0.27236836162152267</c:v>
                </c:pt>
                <c:pt idx="15838">
                  <c:v>0.11849914574226594</c:v>
                </c:pt>
                <c:pt idx="15839">
                  <c:v>0.14913127192876363</c:v>
                </c:pt>
                <c:pt idx="15840">
                  <c:v>0.15219357809945033</c:v>
                </c:pt>
                <c:pt idx="15841">
                  <c:v>-6.6587292302547896E-2</c:v>
                </c:pt>
                <c:pt idx="15842">
                  <c:v>-8.1852778880738164E-2</c:v>
                </c:pt>
                <c:pt idx="15843">
                  <c:v>-0.15185615359762372</c:v>
                </c:pt>
                <c:pt idx="15844">
                  <c:v>0.15657139572441947</c:v>
                </c:pt>
                <c:pt idx="15845">
                  <c:v>5.9230804073929111E-2</c:v>
                </c:pt>
                <c:pt idx="15846">
                  <c:v>-0.37806358839552545</c:v>
                </c:pt>
                <c:pt idx="15847">
                  <c:v>0.14083624141042028</c:v>
                </c:pt>
                <c:pt idx="15848">
                  <c:v>-0.22382710095770975</c:v>
                </c:pt>
                <c:pt idx="15849">
                  <c:v>6.8578661551313758E-2</c:v>
                </c:pt>
                <c:pt idx="15850">
                  <c:v>0.4384156568880837</c:v>
                </c:pt>
                <c:pt idx="15851">
                  <c:v>-0.38814455744358733</c:v>
                </c:pt>
                <c:pt idx="15852">
                  <c:v>0.2221286755751386</c:v>
                </c:pt>
                <c:pt idx="15853">
                  <c:v>-0.45742653763653029</c:v>
                </c:pt>
                <c:pt idx="15854">
                  <c:v>0.33736793178226465</c:v>
                </c:pt>
                <c:pt idx="15855">
                  <c:v>0.29883981981504304</c:v>
                </c:pt>
                <c:pt idx="15856">
                  <c:v>9.3049624792736596E-2</c:v>
                </c:pt>
                <c:pt idx="15857">
                  <c:v>-0.22528283044888209</c:v>
                </c:pt>
                <c:pt idx="15858">
                  <c:v>-0.3612433505224002</c:v>
                </c:pt>
                <c:pt idx="15859">
                  <c:v>0.20782494215305736</c:v>
                </c:pt>
                <c:pt idx="15860">
                  <c:v>-0.25654516292369167</c:v>
                </c:pt>
                <c:pt idx="15861">
                  <c:v>1.0351090281785158E-2</c:v>
                </c:pt>
                <c:pt idx="15862">
                  <c:v>-7.8607982954227662E-2</c:v>
                </c:pt>
                <c:pt idx="15863">
                  <c:v>0.37826313114341437</c:v>
                </c:pt>
                <c:pt idx="15864">
                  <c:v>4.9229954132276488E-2</c:v>
                </c:pt>
                <c:pt idx="15865">
                  <c:v>7.5123391274640294E-2</c:v>
                </c:pt>
                <c:pt idx="15866">
                  <c:v>0.23003779372576272</c:v>
                </c:pt>
                <c:pt idx="15867">
                  <c:v>-0.18681989273317567</c:v>
                </c:pt>
                <c:pt idx="15868">
                  <c:v>1.5188980699024857E-2</c:v>
                </c:pt>
                <c:pt idx="15869">
                  <c:v>5.5953534321785847E-2</c:v>
                </c:pt>
                <c:pt idx="15870">
                  <c:v>0.33247633724330106</c:v>
                </c:pt>
                <c:pt idx="15871">
                  <c:v>7.4984745588702939E-2</c:v>
                </c:pt>
                <c:pt idx="15872">
                  <c:v>0.10218175074034797</c:v>
                </c:pt>
                <c:pt idx="15873">
                  <c:v>-0.14326990888573476</c:v>
                </c:pt>
                <c:pt idx="15874">
                  <c:v>-0.48589781343448735</c:v>
                </c:pt>
                <c:pt idx="15875">
                  <c:v>-1.2709815169750005E-2</c:v>
                </c:pt>
                <c:pt idx="15876">
                  <c:v>-3.3683790654526202E-2</c:v>
                </c:pt>
                <c:pt idx="15877">
                  <c:v>3.4660255439127319E-2</c:v>
                </c:pt>
                <c:pt idx="15878">
                  <c:v>0.49499519005785508</c:v>
                </c:pt>
                <c:pt idx="15879">
                  <c:v>0.43173980766511866</c:v>
                </c:pt>
                <c:pt idx="15880">
                  <c:v>0.37294473781512316</c:v>
                </c:pt>
                <c:pt idx="15881">
                  <c:v>0.1035459107996215</c:v>
                </c:pt>
                <c:pt idx="15882">
                  <c:v>-0.43567369074206397</c:v>
                </c:pt>
                <c:pt idx="15883">
                  <c:v>0.47485512114393913</c:v>
                </c:pt>
                <c:pt idx="15884">
                  <c:v>0.18683690821191146</c:v>
                </c:pt>
                <c:pt idx="15885">
                  <c:v>-0.37828855231323355</c:v>
                </c:pt>
                <c:pt idx="15886">
                  <c:v>0.22570812973441656</c:v>
                </c:pt>
                <c:pt idx="15887">
                  <c:v>0.55333527696461893</c:v>
                </c:pt>
                <c:pt idx="15888">
                  <c:v>-0.32147180873651982</c:v>
                </c:pt>
                <c:pt idx="15889">
                  <c:v>-2.727208156924199E-2</c:v>
                </c:pt>
                <c:pt idx="15890">
                  <c:v>5.2688974462621996E-2</c:v>
                </c:pt>
                <c:pt idx="15891">
                  <c:v>-0.26546848853626215</c:v>
                </c:pt>
                <c:pt idx="15892">
                  <c:v>-7.9932725346432587E-2</c:v>
                </c:pt>
                <c:pt idx="15893">
                  <c:v>-7.4660729586796926E-2</c:v>
                </c:pt>
                <c:pt idx="15894">
                  <c:v>9.9875443168169209E-2</c:v>
                </c:pt>
                <c:pt idx="15895">
                  <c:v>0.36351921003079113</c:v>
                </c:pt>
                <c:pt idx="15896">
                  <c:v>0.217973900290374</c:v>
                </c:pt>
                <c:pt idx="15897">
                  <c:v>-0.12720798803129196</c:v>
                </c:pt>
                <c:pt idx="15898">
                  <c:v>-0.16130339832601859</c:v>
                </c:pt>
                <c:pt idx="15899">
                  <c:v>0.17335387480880415</c:v>
                </c:pt>
                <c:pt idx="15900">
                  <c:v>6.2040972202707323E-2</c:v>
                </c:pt>
                <c:pt idx="15901">
                  <c:v>0.17319393125328664</c:v>
                </c:pt>
                <c:pt idx="15902">
                  <c:v>-0.18997416525730926</c:v>
                </c:pt>
                <c:pt idx="15903">
                  <c:v>0.10402324408647701</c:v>
                </c:pt>
                <c:pt idx="15904">
                  <c:v>2.5043086187504837E-2</c:v>
                </c:pt>
                <c:pt idx="15905">
                  <c:v>0.22563672469018359</c:v>
                </c:pt>
                <c:pt idx="15906">
                  <c:v>-0.12307548732746976</c:v>
                </c:pt>
                <c:pt idx="15907">
                  <c:v>0.13225526468480941</c:v>
                </c:pt>
                <c:pt idx="15908">
                  <c:v>2.7399788444744111E-3</c:v>
                </c:pt>
                <c:pt idx="15909">
                  <c:v>-0.27019078656226658</c:v>
                </c:pt>
                <c:pt idx="15910">
                  <c:v>-0.50854342019074794</c:v>
                </c:pt>
                <c:pt idx="15911">
                  <c:v>0.25944940234674685</c:v>
                </c:pt>
                <c:pt idx="15912">
                  <c:v>0.195257796658862</c:v>
                </c:pt>
                <c:pt idx="15913">
                  <c:v>0.10573851709703819</c:v>
                </c:pt>
                <c:pt idx="15914">
                  <c:v>-0.375883015657001</c:v>
                </c:pt>
                <c:pt idx="15915">
                  <c:v>9.4870022070650428E-2</c:v>
                </c:pt>
                <c:pt idx="15916">
                  <c:v>2.689088438535836E-2</c:v>
                </c:pt>
                <c:pt idx="15917">
                  <c:v>-0.8912792039203371</c:v>
                </c:pt>
                <c:pt idx="15918">
                  <c:v>0.24157188248560946</c:v>
                </c:pt>
                <c:pt idx="15919">
                  <c:v>-0.19440803008051333</c:v>
                </c:pt>
                <c:pt idx="15920">
                  <c:v>9.1297251570342741E-2</c:v>
                </c:pt>
                <c:pt idx="15921">
                  <c:v>-0.12473486729890082</c:v>
                </c:pt>
                <c:pt idx="15922">
                  <c:v>-1.3614968471507005E-2</c:v>
                </c:pt>
                <c:pt idx="15923">
                  <c:v>0.29921886334845693</c:v>
                </c:pt>
                <c:pt idx="15924">
                  <c:v>-0.47085240514921867</c:v>
                </c:pt>
                <c:pt idx="15925">
                  <c:v>-0.56551673747590181</c:v>
                </c:pt>
                <c:pt idx="15926">
                  <c:v>-5.4736076570415904E-2</c:v>
                </c:pt>
                <c:pt idx="15927">
                  <c:v>0.24942047464230654</c:v>
                </c:pt>
                <c:pt idx="15928">
                  <c:v>8.7247281617034655E-2</c:v>
                </c:pt>
                <c:pt idx="15929">
                  <c:v>0.45958861819069252</c:v>
                </c:pt>
                <c:pt idx="15930">
                  <c:v>0.12113867712326787</c:v>
                </c:pt>
                <c:pt idx="15931">
                  <c:v>-0.29767609271533901</c:v>
                </c:pt>
                <c:pt idx="15932">
                  <c:v>-3.9265102125348283E-2</c:v>
                </c:pt>
                <c:pt idx="15933">
                  <c:v>9.5277630396495283E-2</c:v>
                </c:pt>
                <c:pt idx="15934">
                  <c:v>-0.16912238589865236</c:v>
                </c:pt>
                <c:pt idx="15935">
                  <c:v>-2.4029026186693336E-2</c:v>
                </c:pt>
                <c:pt idx="15936">
                  <c:v>-0.16831998315840924</c:v>
                </c:pt>
                <c:pt idx="15937">
                  <c:v>0.24600085441893071</c:v>
                </c:pt>
                <c:pt idx="15938">
                  <c:v>-8.2648069710186789E-2</c:v>
                </c:pt>
                <c:pt idx="15939">
                  <c:v>0.36986899747864044</c:v>
                </c:pt>
                <c:pt idx="15940">
                  <c:v>0.32989469698244323</c:v>
                </c:pt>
                <c:pt idx="15941">
                  <c:v>5.6521018220159647E-2</c:v>
                </c:pt>
                <c:pt idx="15942">
                  <c:v>0.36189185929781909</c:v>
                </c:pt>
                <c:pt idx="15943">
                  <c:v>-9.5614024074163861E-2</c:v>
                </c:pt>
                <c:pt idx="15944">
                  <c:v>-1.3762904289374767E-2</c:v>
                </c:pt>
                <c:pt idx="15945">
                  <c:v>-0.55394636878717729</c:v>
                </c:pt>
                <c:pt idx="15946">
                  <c:v>8.9014368557608803E-2</c:v>
                </c:pt>
                <c:pt idx="15947">
                  <c:v>-3.4350360384109102E-2</c:v>
                </c:pt>
                <c:pt idx="15948">
                  <c:v>-0.12998013052455226</c:v>
                </c:pt>
                <c:pt idx="15949">
                  <c:v>0.60428737239184072</c:v>
                </c:pt>
                <c:pt idx="15950">
                  <c:v>-0.31180177491512073</c:v>
                </c:pt>
                <c:pt idx="15951">
                  <c:v>0.38806772296307734</c:v>
                </c:pt>
                <c:pt idx="15952">
                  <c:v>-1.5729172967527516E-2</c:v>
                </c:pt>
                <c:pt idx="15953">
                  <c:v>-0.10245134160434666</c:v>
                </c:pt>
                <c:pt idx="15954">
                  <c:v>-5.0429740262499578E-2</c:v>
                </c:pt>
                <c:pt idx="15955">
                  <c:v>-0.16824597721127721</c:v>
                </c:pt>
                <c:pt idx="15956">
                  <c:v>0.22276916113791545</c:v>
                </c:pt>
                <c:pt idx="15957">
                  <c:v>9.4502737397798242E-2</c:v>
                </c:pt>
                <c:pt idx="15958">
                  <c:v>0.23106141175850015</c:v>
                </c:pt>
                <c:pt idx="15959">
                  <c:v>0.18935731365999064</c:v>
                </c:pt>
                <c:pt idx="15960">
                  <c:v>7.6432186969023874E-2</c:v>
                </c:pt>
                <c:pt idx="15961">
                  <c:v>0.35235729991338749</c:v>
                </c:pt>
                <c:pt idx="15962">
                  <c:v>0.24745836052323167</c:v>
                </c:pt>
                <c:pt idx="15963">
                  <c:v>-4.617848490282106E-2</c:v>
                </c:pt>
                <c:pt idx="15964">
                  <c:v>0.20461392404807199</c:v>
                </c:pt>
                <c:pt idx="15965">
                  <c:v>0.33594343231387569</c:v>
                </c:pt>
                <c:pt idx="15966">
                  <c:v>-8.0632097045706619E-2</c:v>
                </c:pt>
                <c:pt idx="15967">
                  <c:v>-1.145832415012471E-2</c:v>
                </c:pt>
                <c:pt idx="15968">
                  <c:v>-0.47874569187824956</c:v>
                </c:pt>
                <c:pt idx="15969">
                  <c:v>-0.4148715116473205</c:v>
                </c:pt>
                <c:pt idx="15970">
                  <c:v>2.0513095824461924E-2</c:v>
                </c:pt>
                <c:pt idx="15971">
                  <c:v>-0.32901845292654075</c:v>
                </c:pt>
                <c:pt idx="15972">
                  <c:v>0.25382108224231326</c:v>
                </c:pt>
                <c:pt idx="15973">
                  <c:v>2.682353471615917E-2</c:v>
                </c:pt>
                <c:pt idx="15974">
                  <c:v>-0.24450097348826838</c:v>
                </c:pt>
                <c:pt idx="15975">
                  <c:v>0.19758013552515852</c:v>
                </c:pt>
                <c:pt idx="15976">
                  <c:v>-0.63260897028108398</c:v>
                </c:pt>
                <c:pt idx="15977">
                  <c:v>0.26975938856438875</c:v>
                </c:pt>
                <c:pt idx="15978">
                  <c:v>-0.11928865141640088</c:v>
                </c:pt>
                <c:pt idx="15979">
                  <c:v>-0.22739940646638734</c:v>
                </c:pt>
                <c:pt idx="15980">
                  <c:v>0.2486519358502286</c:v>
                </c:pt>
                <c:pt idx="15981">
                  <c:v>-2.2751887965962947E-2</c:v>
                </c:pt>
                <c:pt idx="15982">
                  <c:v>0.32510140241632257</c:v>
                </c:pt>
                <c:pt idx="15983">
                  <c:v>4.0224691714537464E-2</c:v>
                </c:pt>
                <c:pt idx="15984">
                  <c:v>-0.20676217532369146</c:v>
                </c:pt>
                <c:pt idx="15985">
                  <c:v>0.37650993199400329</c:v>
                </c:pt>
                <c:pt idx="15986">
                  <c:v>0.28627536422295363</c:v>
                </c:pt>
                <c:pt idx="15987">
                  <c:v>0.226135731005221</c:v>
                </c:pt>
                <c:pt idx="15988">
                  <c:v>-0.22885605002235865</c:v>
                </c:pt>
                <c:pt idx="15989">
                  <c:v>-3.0753642168777073E-3</c:v>
                </c:pt>
                <c:pt idx="15990">
                  <c:v>7.0411970707832783E-2</c:v>
                </c:pt>
                <c:pt idx="15991">
                  <c:v>-0.20994933410571148</c:v>
                </c:pt>
                <c:pt idx="15992">
                  <c:v>-0.20011748505287308</c:v>
                </c:pt>
                <c:pt idx="15993">
                  <c:v>-5.5479559258584832E-2</c:v>
                </c:pt>
                <c:pt idx="15994">
                  <c:v>-3.1573767754389692E-2</c:v>
                </c:pt>
                <c:pt idx="15995">
                  <c:v>8.5283093617888994E-2</c:v>
                </c:pt>
                <c:pt idx="15996">
                  <c:v>-0.47784090536227786</c:v>
                </c:pt>
                <c:pt idx="15997">
                  <c:v>0.17674992142231072</c:v>
                </c:pt>
                <c:pt idx="15998">
                  <c:v>-0.27374019028592111</c:v>
                </c:pt>
                <c:pt idx="15999">
                  <c:v>8.6263237120395964E-2</c:v>
                </c:pt>
                <c:pt idx="16000">
                  <c:v>0.56608099739797968</c:v>
                </c:pt>
                <c:pt idx="16001">
                  <c:v>-0.17815671824372536</c:v>
                </c:pt>
                <c:pt idx="16002">
                  <c:v>-0.26110263104418818</c:v>
                </c:pt>
                <c:pt idx="16003">
                  <c:v>-0.6030721741130316</c:v>
                </c:pt>
                <c:pt idx="16004">
                  <c:v>-0.24985830231221162</c:v>
                </c:pt>
                <c:pt idx="16005">
                  <c:v>0.18278154572005212</c:v>
                </c:pt>
                <c:pt idx="16006">
                  <c:v>-0.10454271579711572</c:v>
                </c:pt>
                <c:pt idx="16007">
                  <c:v>-3.5806680258610113E-2</c:v>
                </c:pt>
                <c:pt idx="16008">
                  <c:v>0.19364052644878549</c:v>
                </c:pt>
                <c:pt idx="16009">
                  <c:v>0.33824328292729611</c:v>
                </c:pt>
                <c:pt idx="16010">
                  <c:v>-0.11786447107095999</c:v>
                </c:pt>
                <c:pt idx="16011">
                  <c:v>-5.601673545360919E-2</c:v>
                </c:pt>
                <c:pt idx="16012">
                  <c:v>-0.3483893871871433</c:v>
                </c:pt>
                <c:pt idx="16013">
                  <c:v>0.27891368864993904</c:v>
                </c:pt>
                <c:pt idx="16014">
                  <c:v>0.22912659010329106</c:v>
                </c:pt>
                <c:pt idx="16015">
                  <c:v>0.15980483644942867</c:v>
                </c:pt>
                <c:pt idx="16016">
                  <c:v>-0.12125524661174514</c:v>
                </c:pt>
                <c:pt idx="16017">
                  <c:v>0.26947995961465843</c:v>
                </c:pt>
                <c:pt idx="16018">
                  <c:v>-0.42574681712393403</c:v>
                </c:pt>
                <c:pt idx="16019">
                  <c:v>-3.6166523151991203E-2</c:v>
                </c:pt>
                <c:pt idx="16020">
                  <c:v>0.51115014790209568</c:v>
                </c:pt>
                <c:pt idx="16021">
                  <c:v>4.4692714595234495E-2</c:v>
                </c:pt>
                <c:pt idx="16022">
                  <c:v>4.7660332938694205E-2</c:v>
                </c:pt>
                <c:pt idx="16023">
                  <c:v>-0.479790661331843</c:v>
                </c:pt>
                <c:pt idx="16024">
                  <c:v>5.6519631661253511E-2</c:v>
                </c:pt>
                <c:pt idx="16025">
                  <c:v>0.58613640551528734</c:v>
                </c:pt>
                <c:pt idx="16026">
                  <c:v>-0.11378456683167437</c:v>
                </c:pt>
                <c:pt idx="16027">
                  <c:v>-1.239179779956423E-2</c:v>
                </c:pt>
                <c:pt idx="16028">
                  <c:v>0.24860361814379006</c:v>
                </c:pt>
                <c:pt idx="16029">
                  <c:v>-0.44621539085768402</c:v>
                </c:pt>
                <c:pt idx="16030">
                  <c:v>-0.35522191793365954</c:v>
                </c:pt>
                <c:pt idx="16031">
                  <c:v>-0.24036919996250061</c:v>
                </c:pt>
                <c:pt idx="16032">
                  <c:v>0.32361519247855619</c:v>
                </c:pt>
                <c:pt idx="16033">
                  <c:v>-9.4168797182721864E-2</c:v>
                </c:pt>
                <c:pt idx="16034">
                  <c:v>-2.8690893662346451E-3</c:v>
                </c:pt>
                <c:pt idx="16035">
                  <c:v>0.29014105966749582</c:v>
                </c:pt>
                <c:pt idx="16036">
                  <c:v>-9.0331924158341348E-2</c:v>
                </c:pt>
                <c:pt idx="16037">
                  <c:v>-0.36334904858455097</c:v>
                </c:pt>
                <c:pt idx="16038">
                  <c:v>-0.31302824756923231</c:v>
                </c:pt>
                <c:pt idx="16039">
                  <c:v>0.30319965543386629</c:v>
                </c:pt>
                <c:pt idx="16040">
                  <c:v>0.34396073280099504</c:v>
                </c:pt>
                <c:pt idx="16041">
                  <c:v>-9.2131327639458416E-2</c:v>
                </c:pt>
                <c:pt idx="16042">
                  <c:v>-6.5422316498645161E-2</c:v>
                </c:pt>
                <c:pt idx="16043">
                  <c:v>-0.19708942695494724</c:v>
                </c:pt>
                <c:pt idx="16044">
                  <c:v>-0.42508273379840467</c:v>
                </c:pt>
                <c:pt idx="16045">
                  <c:v>-1.7080465809191647E-2</c:v>
                </c:pt>
                <c:pt idx="16046">
                  <c:v>-3.2037364112857514E-2</c:v>
                </c:pt>
                <c:pt idx="16047">
                  <c:v>-2.8591870808748032E-2</c:v>
                </c:pt>
                <c:pt idx="16048">
                  <c:v>-0.23409611707588529</c:v>
                </c:pt>
                <c:pt idx="16049">
                  <c:v>-0.32783843505525478</c:v>
                </c:pt>
                <c:pt idx="16050">
                  <c:v>0.36707605537637344</c:v>
                </c:pt>
                <c:pt idx="16051">
                  <c:v>9.2844126312923159E-3</c:v>
                </c:pt>
                <c:pt idx="16052">
                  <c:v>0.32957780631312472</c:v>
                </c:pt>
                <c:pt idx="16053">
                  <c:v>-3.4049008580082862E-2</c:v>
                </c:pt>
                <c:pt idx="16054">
                  <c:v>0.33352140919798989</c:v>
                </c:pt>
                <c:pt idx="16055">
                  <c:v>0.31952747694776296</c:v>
                </c:pt>
                <c:pt idx="16056">
                  <c:v>0.31378739260977495</c:v>
                </c:pt>
                <c:pt idx="16057">
                  <c:v>-6.0781497820034502E-2</c:v>
                </c:pt>
                <c:pt idx="16058">
                  <c:v>0.18770774403206358</c:v>
                </c:pt>
                <c:pt idx="16059">
                  <c:v>-1.8198691226856134E-3</c:v>
                </c:pt>
                <c:pt idx="16060">
                  <c:v>-3.7027206079808472E-2</c:v>
                </c:pt>
                <c:pt idx="16061">
                  <c:v>0.2649644987072286</c:v>
                </c:pt>
                <c:pt idx="16062">
                  <c:v>5.8697934945194596E-2</c:v>
                </c:pt>
                <c:pt idx="16063">
                  <c:v>0.25687475373408786</c:v>
                </c:pt>
                <c:pt idx="16064">
                  <c:v>-0.63171889692909056</c:v>
                </c:pt>
                <c:pt idx="16065">
                  <c:v>-6.3095394624808065E-3</c:v>
                </c:pt>
                <c:pt idx="16066">
                  <c:v>-0.15084169371639589</c:v>
                </c:pt>
                <c:pt idx="16067">
                  <c:v>0.16150462582612324</c:v>
                </c:pt>
                <c:pt idx="16068">
                  <c:v>-0.18312354366379568</c:v>
                </c:pt>
                <c:pt idx="16069">
                  <c:v>-0.35551679291138161</c:v>
                </c:pt>
                <c:pt idx="16070">
                  <c:v>8.0862198976492383E-2</c:v>
                </c:pt>
                <c:pt idx="16071">
                  <c:v>1.465355490108089E-2</c:v>
                </c:pt>
                <c:pt idx="16072">
                  <c:v>0.23020857511395709</c:v>
                </c:pt>
                <c:pt idx="16073">
                  <c:v>-6.1614897433042382E-2</c:v>
                </c:pt>
                <c:pt idx="16074">
                  <c:v>9.0208299625403221E-2</c:v>
                </c:pt>
                <c:pt idx="16075">
                  <c:v>-9.9286974523480565E-2</c:v>
                </c:pt>
                <c:pt idx="16076">
                  <c:v>0.40931355167067274</c:v>
                </c:pt>
                <c:pt idx="16077">
                  <c:v>-0.37641398811737581</c:v>
                </c:pt>
                <c:pt idx="16078">
                  <c:v>0.39363018510747994</c:v>
                </c:pt>
                <c:pt idx="16079">
                  <c:v>4.5101068535863487E-2</c:v>
                </c:pt>
                <c:pt idx="16080">
                  <c:v>2.7403366740642365E-2</c:v>
                </c:pt>
                <c:pt idx="16081">
                  <c:v>0.5262976949562499</c:v>
                </c:pt>
                <c:pt idx="16082">
                  <c:v>0.32635003131079632</c:v>
                </c:pt>
                <c:pt idx="16083">
                  <c:v>-0.47376768667166846</c:v>
                </c:pt>
                <c:pt idx="16084">
                  <c:v>0.10701998842962279</c:v>
                </c:pt>
                <c:pt idx="16085">
                  <c:v>-0.23284826720917118</c:v>
                </c:pt>
                <c:pt idx="16086">
                  <c:v>0.26896047082419283</c:v>
                </c:pt>
                <c:pt idx="16087">
                  <c:v>-0.1490525831715579</c:v>
                </c:pt>
                <c:pt idx="16088">
                  <c:v>-0.34778619241358166</c:v>
                </c:pt>
                <c:pt idx="16089">
                  <c:v>-0.13749219135446866</c:v>
                </c:pt>
                <c:pt idx="16090">
                  <c:v>-0.18529086658516425</c:v>
                </c:pt>
                <c:pt idx="16091">
                  <c:v>-0.20820685649736714</c:v>
                </c:pt>
                <c:pt idx="16092">
                  <c:v>0.27374574909114591</c:v>
                </c:pt>
                <c:pt idx="16093">
                  <c:v>0.13886345806021572</c:v>
                </c:pt>
                <c:pt idx="16094">
                  <c:v>-0.5732781272392824</c:v>
                </c:pt>
                <c:pt idx="16095">
                  <c:v>-0.40132674354620157</c:v>
                </c:pt>
                <c:pt idx="16096">
                  <c:v>-4.1889799406980233E-2</c:v>
                </c:pt>
                <c:pt idx="16097">
                  <c:v>-0.12588910272767806</c:v>
                </c:pt>
                <c:pt idx="16098">
                  <c:v>-0.22016913078271649</c:v>
                </c:pt>
                <c:pt idx="16099">
                  <c:v>0.10840984743952609</c:v>
                </c:pt>
                <c:pt idx="16100">
                  <c:v>-5.4713665297307923E-2</c:v>
                </c:pt>
                <c:pt idx="16101">
                  <c:v>-0.22688289904718206</c:v>
                </c:pt>
                <c:pt idx="16102">
                  <c:v>1.9121474281159845E-2</c:v>
                </c:pt>
                <c:pt idx="16103">
                  <c:v>0.26174962659779588</c:v>
                </c:pt>
                <c:pt idx="16104">
                  <c:v>-0.13742302131376904</c:v>
                </c:pt>
                <c:pt idx="16105">
                  <c:v>0.17840592600013361</c:v>
                </c:pt>
                <c:pt idx="16106">
                  <c:v>-0.45077816911394297</c:v>
                </c:pt>
                <c:pt idx="16107">
                  <c:v>0.2860323609583646</c:v>
                </c:pt>
                <c:pt idx="16108">
                  <c:v>4.7993402249936867E-2</c:v>
                </c:pt>
                <c:pt idx="16109">
                  <c:v>0.25608770764954869</c:v>
                </c:pt>
                <c:pt idx="16110">
                  <c:v>-0.31923535052251961</c:v>
                </c:pt>
                <c:pt idx="16111">
                  <c:v>-9.333345609550614E-2</c:v>
                </c:pt>
                <c:pt idx="16112">
                  <c:v>2.4379708864495253E-2</c:v>
                </c:pt>
                <c:pt idx="16113">
                  <c:v>-4.1304679091927365E-2</c:v>
                </c:pt>
                <c:pt idx="16114">
                  <c:v>0.15901449471843554</c:v>
                </c:pt>
                <c:pt idx="16115">
                  <c:v>0.40579855106071916</c:v>
                </c:pt>
                <c:pt idx="16116">
                  <c:v>0.35353523796157527</c:v>
                </c:pt>
                <c:pt idx="16117">
                  <c:v>-9.2991245016653679E-3</c:v>
                </c:pt>
                <c:pt idx="16118">
                  <c:v>-0.13612179668478008</c:v>
                </c:pt>
                <c:pt idx="16119">
                  <c:v>-0.21681337323242955</c:v>
                </c:pt>
                <c:pt idx="16120">
                  <c:v>0.17786384162922309</c:v>
                </c:pt>
                <c:pt idx="16121">
                  <c:v>0.3713634465683211</c:v>
                </c:pt>
                <c:pt idx="16122">
                  <c:v>4.3455557589136662E-2</c:v>
                </c:pt>
                <c:pt idx="16123">
                  <c:v>1.7553743997325455E-2</c:v>
                </c:pt>
                <c:pt idx="16124">
                  <c:v>2.4789828662734603E-2</c:v>
                </c:pt>
                <c:pt idx="16125">
                  <c:v>0.35493752732227968</c:v>
                </c:pt>
                <c:pt idx="16126">
                  <c:v>-0.41354245007914958</c:v>
                </c:pt>
                <c:pt idx="16127">
                  <c:v>1.7687678643118598E-2</c:v>
                </c:pt>
                <c:pt idx="16128">
                  <c:v>-0.38972543680377192</c:v>
                </c:pt>
                <c:pt idx="16129">
                  <c:v>0.23462135310363319</c:v>
                </c:pt>
                <c:pt idx="16130">
                  <c:v>5.9832448189248932E-2</c:v>
                </c:pt>
                <c:pt idx="16131">
                  <c:v>0.39010778283995595</c:v>
                </c:pt>
                <c:pt idx="16132">
                  <c:v>5.3878343800742856E-2</c:v>
                </c:pt>
                <c:pt idx="16133">
                  <c:v>-0.18135418165530925</c:v>
                </c:pt>
                <c:pt idx="16134">
                  <c:v>7.2600736512080433E-2</c:v>
                </c:pt>
                <c:pt idx="16135">
                  <c:v>-0.32547071572063313</c:v>
                </c:pt>
                <c:pt idx="16136">
                  <c:v>0.24084477559434259</c:v>
                </c:pt>
                <c:pt idx="16137">
                  <c:v>0.56285761226876918</c:v>
                </c:pt>
                <c:pt idx="16138">
                  <c:v>-0.11571701499858222</c:v>
                </c:pt>
                <c:pt idx="16139">
                  <c:v>0.32292924237826437</c:v>
                </c:pt>
                <c:pt idx="16140">
                  <c:v>-7.8769942012955063E-3</c:v>
                </c:pt>
                <c:pt idx="16141">
                  <c:v>8.6229968921171185E-2</c:v>
                </c:pt>
                <c:pt idx="16142">
                  <c:v>-0.33125152551790094</c:v>
                </c:pt>
                <c:pt idx="16143">
                  <c:v>7.460095092801966E-2</c:v>
                </c:pt>
                <c:pt idx="16144">
                  <c:v>-8.5982591338609193E-2</c:v>
                </c:pt>
                <c:pt idx="16145">
                  <c:v>-0.14235475717743551</c:v>
                </c:pt>
                <c:pt idx="16146">
                  <c:v>-0.6302440989797139</c:v>
                </c:pt>
                <c:pt idx="16147">
                  <c:v>0.28658718971148867</c:v>
                </c:pt>
                <c:pt idx="16148">
                  <c:v>9.1320085803570983E-2</c:v>
                </c:pt>
                <c:pt idx="16149">
                  <c:v>-0.1271349836967901</c:v>
                </c:pt>
                <c:pt idx="16150">
                  <c:v>0.38365534302035109</c:v>
                </c:pt>
                <c:pt idx="16151">
                  <c:v>-0.42352642118488415</c:v>
                </c:pt>
                <c:pt idx="16152">
                  <c:v>-0.41055347337810577</c:v>
                </c:pt>
                <c:pt idx="16153">
                  <c:v>0.35146765205375674</c:v>
                </c:pt>
                <c:pt idx="16154">
                  <c:v>5.7245805670878447E-2</c:v>
                </c:pt>
                <c:pt idx="16155">
                  <c:v>1.2332162112826062E-2</c:v>
                </c:pt>
                <c:pt idx="16156">
                  <c:v>0.11068968883807084</c:v>
                </c:pt>
                <c:pt idx="16157">
                  <c:v>0.28652676857239801</c:v>
                </c:pt>
                <c:pt idx="16158">
                  <c:v>-0.32894999484433995</c:v>
                </c:pt>
                <c:pt idx="16159">
                  <c:v>0.26702574088722653</c:v>
                </c:pt>
                <c:pt idx="16160">
                  <c:v>-0.48483627741172919</c:v>
                </c:pt>
                <c:pt idx="16161">
                  <c:v>-0.49096538107729715</c:v>
                </c:pt>
                <c:pt idx="16162">
                  <c:v>0.13696516719809271</c:v>
                </c:pt>
                <c:pt idx="16163">
                  <c:v>0.38258558401076126</c:v>
                </c:pt>
                <c:pt idx="16164">
                  <c:v>6.0648069203657506E-2</c:v>
                </c:pt>
                <c:pt idx="16165">
                  <c:v>-0.2820633041512548</c:v>
                </c:pt>
                <c:pt idx="16166">
                  <c:v>0.11850481944105073</c:v>
                </c:pt>
                <c:pt idx="16167">
                  <c:v>0.24976581919894247</c:v>
                </c:pt>
                <c:pt idx="16168">
                  <c:v>-0.38193626482770759</c:v>
                </c:pt>
                <c:pt idx="16169">
                  <c:v>-0.26338580957529745</c:v>
                </c:pt>
                <c:pt idx="16170">
                  <c:v>0.13403695539041238</c:v>
                </c:pt>
                <c:pt idx="16171">
                  <c:v>0.21451606245222132</c:v>
                </c:pt>
                <c:pt idx="16172">
                  <c:v>-0.36104756468128851</c:v>
                </c:pt>
                <c:pt idx="16173">
                  <c:v>-0.28078988655456572</c:v>
                </c:pt>
                <c:pt idx="16174">
                  <c:v>-0.16488903557379064</c:v>
                </c:pt>
                <c:pt idx="16175">
                  <c:v>0.3358403853709353</c:v>
                </c:pt>
                <c:pt idx="16176">
                  <c:v>-0.26223996765609581</c:v>
                </c:pt>
                <c:pt idx="16177">
                  <c:v>-7.504134524175976E-2</c:v>
                </c:pt>
                <c:pt idx="16178">
                  <c:v>-0.4741624214938891</c:v>
                </c:pt>
                <c:pt idx="16179">
                  <c:v>-0.28368441569392111</c:v>
                </c:pt>
                <c:pt idx="16180">
                  <c:v>2.2778944304535864E-2</c:v>
                </c:pt>
                <c:pt idx="16181">
                  <c:v>0.20440032130619201</c:v>
                </c:pt>
                <c:pt idx="16182">
                  <c:v>0.1377758734808765</c:v>
                </c:pt>
                <c:pt idx="16183">
                  <c:v>-0.15386823526120907</c:v>
                </c:pt>
                <c:pt idx="16184">
                  <c:v>-0.17448828092567314</c:v>
                </c:pt>
                <c:pt idx="16185">
                  <c:v>-0.27341677967224509</c:v>
                </c:pt>
                <c:pt idx="16186">
                  <c:v>-6.2827846813143129E-2</c:v>
                </c:pt>
                <c:pt idx="16187">
                  <c:v>-0.32542526705870345</c:v>
                </c:pt>
                <c:pt idx="16188">
                  <c:v>-2.0343821273140383E-2</c:v>
                </c:pt>
                <c:pt idx="16189">
                  <c:v>0.31508116752955218</c:v>
                </c:pt>
                <c:pt idx="16190">
                  <c:v>-8.3212962128373924E-3</c:v>
                </c:pt>
                <c:pt idx="16191">
                  <c:v>-0.5822547638135056</c:v>
                </c:pt>
                <c:pt idx="16192">
                  <c:v>0.40281936136870566</c:v>
                </c:pt>
                <c:pt idx="16193">
                  <c:v>9.3495887739840633E-3</c:v>
                </c:pt>
                <c:pt idx="16194">
                  <c:v>0.18099365078079055</c:v>
                </c:pt>
                <c:pt idx="16195">
                  <c:v>0.31292647808448804</c:v>
                </c:pt>
                <c:pt idx="16196">
                  <c:v>0.32672064156165082</c:v>
                </c:pt>
                <c:pt idx="16197">
                  <c:v>1.6749695217468386E-2</c:v>
                </c:pt>
                <c:pt idx="16198">
                  <c:v>-7.2907191202483457E-2</c:v>
                </c:pt>
                <c:pt idx="16199">
                  <c:v>0.15649952220858987</c:v>
                </c:pt>
                <c:pt idx="16200">
                  <c:v>0.28984953160113136</c:v>
                </c:pt>
                <c:pt idx="16201">
                  <c:v>0.21751300418850628</c:v>
                </c:pt>
                <c:pt idx="16202">
                  <c:v>-5.0830920948278902E-2</c:v>
                </c:pt>
                <c:pt idx="16203">
                  <c:v>0.17080208690807197</c:v>
                </c:pt>
                <c:pt idx="16204">
                  <c:v>-0.26122114474239533</c:v>
                </c:pt>
                <c:pt idx="16205">
                  <c:v>0.11807336839430405</c:v>
                </c:pt>
                <c:pt idx="16206">
                  <c:v>-0.11051113210568508</c:v>
                </c:pt>
                <c:pt idx="16207">
                  <c:v>-0.25871886039769243</c:v>
                </c:pt>
                <c:pt idx="16208">
                  <c:v>7.3997970565613524E-2</c:v>
                </c:pt>
                <c:pt idx="16209">
                  <c:v>0.3946160179858762</c:v>
                </c:pt>
                <c:pt idx="16210">
                  <c:v>0.34193150148832308</c:v>
                </c:pt>
                <c:pt idx="16211">
                  <c:v>7.4123677021056267E-2</c:v>
                </c:pt>
                <c:pt idx="16212">
                  <c:v>0.10112946485401331</c:v>
                </c:pt>
                <c:pt idx="16213">
                  <c:v>-2.6874729988681789E-2</c:v>
                </c:pt>
                <c:pt idx="16214">
                  <c:v>-3.2854219740929835E-3</c:v>
                </c:pt>
                <c:pt idx="16215">
                  <c:v>0.2781953656854772</c:v>
                </c:pt>
                <c:pt idx="16216">
                  <c:v>-0.14987178972297066</c:v>
                </c:pt>
                <c:pt idx="16217">
                  <c:v>-8.0274841976986533E-2</c:v>
                </c:pt>
                <c:pt idx="16218">
                  <c:v>-0.18888580865033466</c:v>
                </c:pt>
                <c:pt idx="16219">
                  <c:v>-0.49863635428311937</c:v>
                </c:pt>
                <c:pt idx="16220">
                  <c:v>0.13413732396600864</c:v>
                </c:pt>
                <c:pt idx="16221">
                  <c:v>0.16436418077200621</c:v>
                </c:pt>
                <c:pt idx="16222">
                  <c:v>0.22956783845366968</c:v>
                </c:pt>
                <c:pt idx="16223">
                  <c:v>3.4256415227524428E-2</c:v>
                </c:pt>
                <c:pt idx="16224">
                  <c:v>0.10402748769939407</c:v>
                </c:pt>
                <c:pt idx="16225">
                  <c:v>0.22785293734829093</c:v>
                </c:pt>
                <c:pt idx="16226">
                  <c:v>0.1083488493790199</c:v>
                </c:pt>
                <c:pt idx="16227">
                  <c:v>0.54805033581476303</c:v>
                </c:pt>
                <c:pt idx="16228">
                  <c:v>-0.34712531002852121</c:v>
                </c:pt>
                <c:pt idx="16229">
                  <c:v>-0.35949792027646854</c:v>
                </c:pt>
                <c:pt idx="16230">
                  <c:v>0.1037022536424268</c:v>
                </c:pt>
                <c:pt idx="16231">
                  <c:v>9.9891072880493814E-2</c:v>
                </c:pt>
                <c:pt idx="16232">
                  <c:v>-2.7182181836210129E-2</c:v>
                </c:pt>
                <c:pt idx="16233">
                  <c:v>-6.8821486751726724E-2</c:v>
                </c:pt>
                <c:pt idx="16234">
                  <c:v>0.25552146206306992</c:v>
                </c:pt>
                <c:pt idx="16235">
                  <c:v>-9.8461571734458575E-2</c:v>
                </c:pt>
                <c:pt idx="16236">
                  <c:v>-1.483764547101396E-2</c:v>
                </c:pt>
                <c:pt idx="16237">
                  <c:v>-5.8006669537324473E-2</c:v>
                </c:pt>
                <c:pt idx="16238">
                  <c:v>0.36272663188454368</c:v>
                </c:pt>
                <c:pt idx="16239">
                  <c:v>-0.40739734331473976</c:v>
                </c:pt>
                <c:pt idx="16240">
                  <c:v>0.12586816902634723</c:v>
                </c:pt>
                <c:pt idx="16241">
                  <c:v>5.7531769775928776E-2</c:v>
                </c:pt>
                <c:pt idx="16242">
                  <c:v>-0.45359923703599025</c:v>
                </c:pt>
                <c:pt idx="16243">
                  <c:v>-4.0855227286009876E-2</c:v>
                </c:pt>
                <c:pt idx="16244">
                  <c:v>-0.21549921741895273</c:v>
                </c:pt>
                <c:pt idx="16245">
                  <c:v>9.0596592884233829E-2</c:v>
                </c:pt>
                <c:pt idx="16246">
                  <c:v>-0.10118358192013854</c:v>
                </c:pt>
                <c:pt idx="16247">
                  <c:v>-0.23470414620226654</c:v>
                </c:pt>
                <c:pt idx="16248">
                  <c:v>-5.3314639530663843E-2</c:v>
                </c:pt>
                <c:pt idx="16249">
                  <c:v>-9.1040781405673066E-2</c:v>
                </c:pt>
                <c:pt idx="16250">
                  <c:v>0.22982835059786044</c:v>
                </c:pt>
                <c:pt idx="16251">
                  <c:v>7.8212044239116318E-2</c:v>
                </c:pt>
                <c:pt idx="16252">
                  <c:v>0.27514386341675001</c:v>
                </c:pt>
                <c:pt idx="16253">
                  <c:v>-0.60646670122347635</c:v>
                </c:pt>
                <c:pt idx="16254">
                  <c:v>-1.3753417744617025E-2</c:v>
                </c:pt>
                <c:pt idx="16255">
                  <c:v>3.7336555033035346E-2</c:v>
                </c:pt>
                <c:pt idx="16256">
                  <c:v>-0.10829484300777548</c:v>
                </c:pt>
                <c:pt idx="16257">
                  <c:v>-8.7095853972844584E-2</c:v>
                </c:pt>
                <c:pt idx="16258">
                  <c:v>0.21078791589457113</c:v>
                </c:pt>
                <c:pt idx="16259">
                  <c:v>9.852397018492276E-3</c:v>
                </c:pt>
                <c:pt idx="16260">
                  <c:v>2.3405873652026621E-2</c:v>
                </c:pt>
                <c:pt idx="16261">
                  <c:v>-8.3032672695707355E-2</c:v>
                </c:pt>
                <c:pt idx="16262">
                  <c:v>-0.64019799785177955</c:v>
                </c:pt>
                <c:pt idx="16263">
                  <c:v>-0.30261527591405013</c:v>
                </c:pt>
                <c:pt idx="16264">
                  <c:v>-0.57069059510940834</c:v>
                </c:pt>
                <c:pt idx="16265">
                  <c:v>0.29487391633932702</c:v>
                </c:pt>
                <c:pt idx="16266">
                  <c:v>-0.16308106484136919</c:v>
                </c:pt>
                <c:pt idx="16267">
                  <c:v>-0.15391446110544016</c:v>
                </c:pt>
                <c:pt idx="16268">
                  <c:v>0.25254094319121734</c:v>
                </c:pt>
                <c:pt idx="16269">
                  <c:v>0.14511691899651757</c:v>
                </c:pt>
                <c:pt idx="16270">
                  <c:v>-0.39570222279975864</c:v>
                </c:pt>
                <c:pt idx="16271">
                  <c:v>-7.4908528663554019E-2</c:v>
                </c:pt>
                <c:pt idx="16272">
                  <c:v>-0.43793876938852572</c:v>
                </c:pt>
                <c:pt idx="16273">
                  <c:v>-0.21277301070533494</c:v>
                </c:pt>
                <c:pt idx="16274">
                  <c:v>0.16745928498394225</c:v>
                </c:pt>
                <c:pt idx="16275">
                  <c:v>0.28594504051381642</c:v>
                </c:pt>
                <c:pt idx="16276">
                  <c:v>-0.12510525519668048</c:v>
                </c:pt>
                <c:pt idx="16277">
                  <c:v>-6.8106128500448726E-2</c:v>
                </c:pt>
                <c:pt idx="16278">
                  <c:v>0.29480514073998298</c:v>
                </c:pt>
                <c:pt idx="16279">
                  <c:v>-0.10702593605142097</c:v>
                </c:pt>
                <c:pt idx="16280">
                  <c:v>-0.49197273898686222</c:v>
                </c:pt>
                <c:pt idx="16281">
                  <c:v>0.42645452716053933</c:v>
                </c:pt>
                <c:pt idx="16282">
                  <c:v>2.0440222028146549E-2</c:v>
                </c:pt>
                <c:pt idx="16283">
                  <c:v>4.045893934951561E-2</c:v>
                </c:pt>
                <c:pt idx="16284">
                  <c:v>0.12637197184853166</c:v>
                </c:pt>
                <c:pt idx="16285">
                  <c:v>-0.4015284464981741</c:v>
                </c:pt>
                <c:pt idx="16286">
                  <c:v>8.0040500815891313E-2</c:v>
                </c:pt>
                <c:pt idx="16287">
                  <c:v>-0.14660180307829229</c:v>
                </c:pt>
                <c:pt idx="16288">
                  <c:v>0.2195567338696276</c:v>
                </c:pt>
                <c:pt idx="16289">
                  <c:v>-0.26408464728707592</c:v>
                </c:pt>
                <c:pt idx="16290">
                  <c:v>-0.10209661519862268</c:v>
                </c:pt>
                <c:pt idx="16291">
                  <c:v>0.36053456742887047</c:v>
                </c:pt>
                <c:pt idx="16292">
                  <c:v>0.32136613623674837</c:v>
                </c:pt>
                <c:pt idx="16293">
                  <c:v>-0.43113074195310963</c:v>
                </c:pt>
                <c:pt idx="16294">
                  <c:v>-0.25460755372310562</c:v>
                </c:pt>
                <c:pt idx="16295">
                  <c:v>-4.4208314809883298E-2</c:v>
                </c:pt>
                <c:pt idx="16296">
                  <c:v>-7.7880018948566887E-2</c:v>
                </c:pt>
                <c:pt idx="16297">
                  <c:v>-1.590029579891139E-2</c:v>
                </c:pt>
                <c:pt idx="16298">
                  <c:v>0.41155844837209132</c:v>
                </c:pt>
                <c:pt idx="16299">
                  <c:v>6.9588492833533522E-2</c:v>
                </c:pt>
                <c:pt idx="16300">
                  <c:v>0.24401044754008616</c:v>
                </c:pt>
                <c:pt idx="16301">
                  <c:v>-0.25884544372507867</c:v>
                </c:pt>
                <c:pt idx="16302">
                  <c:v>0.15788225876345185</c:v>
                </c:pt>
                <c:pt idx="16303">
                  <c:v>-0.18326827216742991</c:v>
                </c:pt>
                <c:pt idx="16304">
                  <c:v>0.39151797104285935</c:v>
                </c:pt>
                <c:pt idx="16305">
                  <c:v>0.2119566618632156</c:v>
                </c:pt>
                <c:pt idx="16306">
                  <c:v>-0.12124223064821393</c:v>
                </c:pt>
                <c:pt idx="16307">
                  <c:v>-0.39120793434869294</c:v>
                </c:pt>
                <c:pt idx="16308">
                  <c:v>0.17866984812089948</c:v>
                </c:pt>
                <c:pt idx="16309">
                  <c:v>-0.26552553563242443</c:v>
                </c:pt>
                <c:pt idx="16310">
                  <c:v>-0.27213258963493803</c:v>
                </c:pt>
                <c:pt idx="16311">
                  <c:v>0.37981187766552393</c:v>
                </c:pt>
                <c:pt idx="16312">
                  <c:v>-4.9242780571727707E-2</c:v>
                </c:pt>
                <c:pt idx="16313">
                  <c:v>0.23091584776757434</c:v>
                </c:pt>
                <c:pt idx="16314">
                  <c:v>-0.23086332283519972</c:v>
                </c:pt>
                <c:pt idx="16315">
                  <c:v>0.20775932107277084</c:v>
                </c:pt>
                <c:pt idx="16316">
                  <c:v>-0.45674653799155607</c:v>
                </c:pt>
                <c:pt idx="16317">
                  <c:v>-0.21933317571527544</c:v>
                </c:pt>
                <c:pt idx="16318">
                  <c:v>-0.23562141615496457</c:v>
                </c:pt>
                <c:pt idx="16319">
                  <c:v>0.36027117989357382</c:v>
                </c:pt>
                <c:pt idx="16320">
                  <c:v>3.1129121290032202E-3</c:v>
                </c:pt>
                <c:pt idx="16321">
                  <c:v>0.34807108562219335</c:v>
                </c:pt>
                <c:pt idx="16322">
                  <c:v>0.10622610371278096</c:v>
                </c:pt>
                <c:pt idx="16323">
                  <c:v>-2.450937011766241E-2</c:v>
                </c:pt>
                <c:pt idx="16324">
                  <c:v>-0.20041956008154571</c:v>
                </c:pt>
                <c:pt idx="16325">
                  <c:v>-0.22532865576708527</c:v>
                </c:pt>
                <c:pt idx="16326">
                  <c:v>-4.1914633392249101E-2</c:v>
                </c:pt>
                <c:pt idx="16327">
                  <c:v>-0.29301385646729994</c:v>
                </c:pt>
                <c:pt idx="16328">
                  <c:v>-0.12422980091475866</c:v>
                </c:pt>
                <c:pt idx="16329">
                  <c:v>5.0978907902735626E-2</c:v>
                </c:pt>
                <c:pt idx="16330">
                  <c:v>-0.10841646514525616</c:v>
                </c:pt>
                <c:pt idx="16331">
                  <c:v>0.39011119245299186</c:v>
                </c:pt>
                <c:pt idx="16332">
                  <c:v>-0.13124307379741262</c:v>
                </c:pt>
                <c:pt idx="16333">
                  <c:v>0.30191071101374201</c:v>
                </c:pt>
                <c:pt idx="16334">
                  <c:v>-0.21986340837539098</c:v>
                </c:pt>
                <c:pt idx="16335">
                  <c:v>0.19556173611787209</c:v>
                </c:pt>
                <c:pt idx="16336">
                  <c:v>0.27432580697849951</c:v>
                </c:pt>
                <c:pt idx="16337">
                  <c:v>0.61769699253029975</c:v>
                </c:pt>
                <c:pt idx="16338">
                  <c:v>-0.1417767276383437</c:v>
                </c:pt>
                <c:pt idx="16339">
                  <c:v>9.0323561465500468E-2</c:v>
                </c:pt>
                <c:pt idx="16340">
                  <c:v>-9.6597678520349284E-3</c:v>
                </c:pt>
                <c:pt idx="16341">
                  <c:v>8.7339264662036342E-3</c:v>
                </c:pt>
                <c:pt idx="16342">
                  <c:v>0.21442066325672959</c:v>
                </c:pt>
                <c:pt idx="16343">
                  <c:v>-0.48971112828860508</c:v>
                </c:pt>
                <c:pt idx="16344">
                  <c:v>-0.64720135033762383</c:v>
                </c:pt>
                <c:pt idx="16345">
                  <c:v>-0.29002105827785574</c:v>
                </c:pt>
                <c:pt idx="16346">
                  <c:v>0.33833403593211497</c:v>
                </c:pt>
                <c:pt idx="16347">
                  <c:v>0.3183732792677918</c:v>
                </c:pt>
                <c:pt idx="16348">
                  <c:v>0.2080714095203291</c:v>
                </c:pt>
                <c:pt idx="16349">
                  <c:v>-0.35900635462887309</c:v>
                </c:pt>
                <c:pt idx="16350">
                  <c:v>0.17007802227549362</c:v>
                </c:pt>
                <c:pt idx="16351">
                  <c:v>0.11102770769962733</c:v>
                </c:pt>
                <c:pt idx="16352">
                  <c:v>-0.18610396995943157</c:v>
                </c:pt>
                <c:pt idx="16353">
                  <c:v>0.12951921987642834</c:v>
                </c:pt>
                <c:pt idx="16354">
                  <c:v>-1.4075240964583013E-2</c:v>
                </c:pt>
                <c:pt idx="16355">
                  <c:v>0.28567901921317418</c:v>
                </c:pt>
                <c:pt idx="16356">
                  <c:v>-0.19731778852507098</c:v>
                </c:pt>
                <c:pt idx="16357">
                  <c:v>-0.1135313215519036</c:v>
                </c:pt>
                <c:pt idx="16358">
                  <c:v>9.3903724032329272E-2</c:v>
                </c:pt>
                <c:pt idx="16359">
                  <c:v>0.21131314832050618</c:v>
                </c:pt>
                <c:pt idx="16360">
                  <c:v>-0.31468730390526045</c:v>
                </c:pt>
                <c:pt idx="16361">
                  <c:v>0.14303543997173529</c:v>
                </c:pt>
                <c:pt idx="16362">
                  <c:v>2.103493924650035E-2</c:v>
                </c:pt>
                <c:pt idx="16363">
                  <c:v>0.33522822399571628</c:v>
                </c:pt>
                <c:pt idx="16364">
                  <c:v>-0.5211390623999228</c:v>
                </c:pt>
                <c:pt idx="16365">
                  <c:v>0.10965215501826142</c:v>
                </c:pt>
                <c:pt idx="16366">
                  <c:v>0.10856793932926312</c:v>
                </c:pt>
                <c:pt idx="16367">
                  <c:v>-0.10771667186301492</c:v>
                </c:pt>
                <c:pt idx="16368">
                  <c:v>-0.52228596940661887</c:v>
                </c:pt>
                <c:pt idx="16369">
                  <c:v>0.21897797478309577</c:v>
                </c:pt>
                <c:pt idx="16370">
                  <c:v>5.8975432164784625E-2</c:v>
                </c:pt>
                <c:pt idx="16371">
                  <c:v>8.573879804098028E-2</c:v>
                </c:pt>
                <c:pt idx="16372">
                  <c:v>-0.43391124778661738</c:v>
                </c:pt>
                <c:pt idx="16373">
                  <c:v>0.17478963766496936</c:v>
                </c:pt>
                <c:pt idx="16374">
                  <c:v>1.3830906581218771E-2</c:v>
                </c:pt>
                <c:pt idx="16375">
                  <c:v>0.41565799190824126</c:v>
                </c:pt>
                <c:pt idx="16376">
                  <c:v>0.41481071169443196</c:v>
                </c:pt>
                <c:pt idx="16377">
                  <c:v>-0.11570240641344354</c:v>
                </c:pt>
                <c:pt idx="16378">
                  <c:v>0.18771904050282218</c:v>
                </c:pt>
                <c:pt idx="16379">
                  <c:v>-0.40457591599024267</c:v>
                </c:pt>
                <c:pt idx="16380">
                  <c:v>0.14113760383800278</c:v>
                </c:pt>
                <c:pt idx="16381">
                  <c:v>-0.26458643753819677</c:v>
                </c:pt>
                <c:pt idx="16382">
                  <c:v>-0.12957231250513646</c:v>
                </c:pt>
                <c:pt idx="16383">
                  <c:v>0.42973150839965268</c:v>
                </c:pt>
                <c:pt idx="16384">
                  <c:v>-0.29180178641547139</c:v>
                </c:pt>
                <c:pt idx="16385">
                  <c:v>-3.0805150686022742E-2</c:v>
                </c:pt>
                <c:pt idx="16386">
                  <c:v>0.28201720895967242</c:v>
                </c:pt>
                <c:pt idx="16387">
                  <c:v>0.19460095686276846</c:v>
                </c:pt>
                <c:pt idx="16388">
                  <c:v>-0.31012906284076291</c:v>
                </c:pt>
                <c:pt idx="16389">
                  <c:v>0.41167954412092778</c:v>
                </c:pt>
                <c:pt idx="16390">
                  <c:v>8.7654158986524289E-2</c:v>
                </c:pt>
                <c:pt idx="16391">
                  <c:v>0.15648841136658964</c:v>
                </c:pt>
                <c:pt idx="16392">
                  <c:v>0.14174599102902863</c:v>
                </c:pt>
                <c:pt idx="16393">
                  <c:v>-0.50076470571200882</c:v>
                </c:pt>
                <c:pt idx="16394">
                  <c:v>-0.15364281821631454</c:v>
                </c:pt>
                <c:pt idx="16395">
                  <c:v>0.29295037140740199</c:v>
                </c:pt>
                <c:pt idx="16396">
                  <c:v>-3.9212562137306062E-2</c:v>
                </c:pt>
                <c:pt idx="16397">
                  <c:v>0.49803883195378074</c:v>
                </c:pt>
                <c:pt idx="16398">
                  <c:v>-0.25497139364129429</c:v>
                </c:pt>
                <c:pt idx="16399">
                  <c:v>0.47887008016011512</c:v>
                </c:pt>
                <c:pt idx="16400">
                  <c:v>0.34845772329849689</c:v>
                </c:pt>
                <c:pt idx="16401">
                  <c:v>-0.38290203298136372</c:v>
                </c:pt>
                <c:pt idx="16402">
                  <c:v>-0.10064010415006641</c:v>
                </c:pt>
                <c:pt idx="16403">
                  <c:v>4.9035852471125185E-2</c:v>
                </c:pt>
                <c:pt idx="16404">
                  <c:v>-0.57774620141235755</c:v>
                </c:pt>
                <c:pt idx="16405">
                  <c:v>-0.2340505729802802</c:v>
                </c:pt>
                <c:pt idx="16406">
                  <c:v>-0.2669572201443815</c:v>
                </c:pt>
                <c:pt idx="16407">
                  <c:v>0.15035795173725397</c:v>
                </c:pt>
                <c:pt idx="16408">
                  <c:v>0.50479686661526557</c:v>
                </c:pt>
                <c:pt idx="16409">
                  <c:v>-0.52627679266834959</c:v>
                </c:pt>
                <c:pt idx="16410">
                  <c:v>-0.26654139976965485</c:v>
                </c:pt>
                <c:pt idx="16411">
                  <c:v>-0.40064152257298513</c:v>
                </c:pt>
                <c:pt idx="16412">
                  <c:v>-0.38444680860489822</c:v>
                </c:pt>
                <c:pt idx="16413">
                  <c:v>0.14002942048630374</c:v>
                </c:pt>
                <c:pt idx="16414">
                  <c:v>-0.51124310622888847</c:v>
                </c:pt>
                <c:pt idx="16415">
                  <c:v>0.15749294256532043</c:v>
                </c:pt>
                <c:pt idx="16416">
                  <c:v>-5.3036414538985444E-2</c:v>
                </c:pt>
                <c:pt idx="16417">
                  <c:v>0.1241957903054407</c:v>
                </c:pt>
                <c:pt idx="16418">
                  <c:v>-0.48798654742864245</c:v>
                </c:pt>
                <c:pt idx="16419">
                  <c:v>0.14371734501792122</c:v>
                </c:pt>
                <c:pt idx="16420">
                  <c:v>0.15726264468464191</c:v>
                </c:pt>
                <c:pt idx="16421">
                  <c:v>0.27642759744033452</c:v>
                </c:pt>
                <c:pt idx="16422">
                  <c:v>0.14474946072523398</c:v>
                </c:pt>
                <c:pt idx="16423">
                  <c:v>-0.13407831390436087</c:v>
                </c:pt>
                <c:pt idx="16424">
                  <c:v>0.17102113108670403</c:v>
                </c:pt>
                <c:pt idx="16425">
                  <c:v>0.30350044572846224</c:v>
                </c:pt>
                <c:pt idx="16426">
                  <c:v>0.11555334276809903</c:v>
                </c:pt>
                <c:pt idx="16427">
                  <c:v>0.47662594181920737</c:v>
                </c:pt>
                <c:pt idx="16428">
                  <c:v>0.19329025684892454</c:v>
                </c:pt>
                <c:pt idx="16429">
                  <c:v>0.2640833765456887</c:v>
                </c:pt>
                <c:pt idx="16430">
                  <c:v>0.19761505391110701</c:v>
                </c:pt>
                <c:pt idx="16431">
                  <c:v>-0.49476801823536509</c:v>
                </c:pt>
                <c:pt idx="16432">
                  <c:v>-3.7936709491408926E-2</c:v>
                </c:pt>
                <c:pt idx="16433">
                  <c:v>0.23354151687062741</c:v>
                </c:pt>
                <c:pt idx="16434">
                  <c:v>0.19961117555481867</c:v>
                </c:pt>
                <c:pt idx="16435">
                  <c:v>-0.16902470351263799</c:v>
                </c:pt>
                <c:pt idx="16436">
                  <c:v>-6.4811256524312633E-2</c:v>
                </c:pt>
                <c:pt idx="16437">
                  <c:v>1.881059110369776E-2</c:v>
                </c:pt>
                <c:pt idx="16438">
                  <c:v>6.6459909971747777E-2</c:v>
                </c:pt>
                <c:pt idx="16439">
                  <c:v>2.6559354987209183E-2</c:v>
                </c:pt>
                <c:pt idx="16440">
                  <c:v>-0.35475900109969993</c:v>
                </c:pt>
                <c:pt idx="16441">
                  <c:v>0.17732670573845422</c:v>
                </c:pt>
                <c:pt idx="16442">
                  <c:v>0.23305377038252617</c:v>
                </c:pt>
                <c:pt idx="16443">
                  <c:v>0.33528026770258879</c:v>
                </c:pt>
                <c:pt idx="16444">
                  <c:v>-0.26711398835288724</c:v>
                </c:pt>
                <c:pt idx="16445">
                  <c:v>-0.27430621801519228</c:v>
                </c:pt>
                <c:pt idx="16446">
                  <c:v>-0.16684504107193354</c:v>
                </c:pt>
                <c:pt idx="16447">
                  <c:v>-0.1378714161489909</c:v>
                </c:pt>
                <c:pt idx="16448">
                  <c:v>0.58146965401096518</c:v>
                </c:pt>
                <c:pt idx="16449">
                  <c:v>3.523365885220664E-2</c:v>
                </c:pt>
                <c:pt idx="16450">
                  <c:v>-0.22497839469948389</c:v>
                </c:pt>
                <c:pt idx="16451">
                  <c:v>0.11928502401323904</c:v>
                </c:pt>
                <c:pt idx="16452">
                  <c:v>2.1118021618018457E-3</c:v>
                </c:pt>
                <c:pt idx="16453">
                  <c:v>2.0472371433889247E-2</c:v>
                </c:pt>
                <c:pt idx="16454">
                  <c:v>0.19309360365408912</c:v>
                </c:pt>
                <c:pt idx="16455">
                  <c:v>0.16405460720446063</c:v>
                </c:pt>
                <c:pt idx="16456">
                  <c:v>0.23124743481066545</c:v>
                </c:pt>
                <c:pt idx="16457">
                  <c:v>-0.18585446674288386</c:v>
                </c:pt>
                <c:pt idx="16458">
                  <c:v>-0.29109453469662672</c:v>
                </c:pt>
                <c:pt idx="16459">
                  <c:v>-0.33298838489978211</c:v>
                </c:pt>
                <c:pt idx="16460">
                  <c:v>0.17023167538314921</c:v>
                </c:pt>
                <c:pt idx="16461">
                  <c:v>0.11724104983235017</c:v>
                </c:pt>
                <c:pt idx="16462">
                  <c:v>7.0194616950081112E-4</c:v>
                </c:pt>
                <c:pt idx="16463">
                  <c:v>8.8721255033303414E-2</c:v>
                </c:pt>
                <c:pt idx="16464">
                  <c:v>8.3689485720679357E-2</c:v>
                </c:pt>
                <c:pt idx="16465">
                  <c:v>-0.35334859779836192</c:v>
                </c:pt>
                <c:pt idx="16466">
                  <c:v>-0.53348875093218129</c:v>
                </c:pt>
                <c:pt idx="16467">
                  <c:v>-0.43282108901301375</c:v>
                </c:pt>
                <c:pt idx="16468">
                  <c:v>-0.33945410465870451</c:v>
                </c:pt>
                <c:pt idx="16469">
                  <c:v>-0.40822944419872242</c:v>
                </c:pt>
                <c:pt idx="16470">
                  <c:v>0.41042006197890446</c:v>
                </c:pt>
                <c:pt idx="16471">
                  <c:v>-0.10739041078397005</c:v>
                </c:pt>
                <c:pt idx="16472">
                  <c:v>-3.8866780494262398E-2</c:v>
                </c:pt>
                <c:pt idx="16473">
                  <c:v>0.12538279760465576</c:v>
                </c:pt>
                <c:pt idx="16474">
                  <c:v>0.28301103944624728</c:v>
                </c:pt>
                <c:pt idx="16475">
                  <c:v>-0.1114110727500397</c:v>
                </c:pt>
                <c:pt idx="16476">
                  <c:v>-5.722398648383864E-2</c:v>
                </c:pt>
                <c:pt idx="16477">
                  <c:v>-0.56244714797185869</c:v>
                </c:pt>
                <c:pt idx="16478">
                  <c:v>5.7578579950598119E-2</c:v>
                </c:pt>
                <c:pt idx="16479">
                  <c:v>-0.15241897752955702</c:v>
                </c:pt>
                <c:pt idx="16480">
                  <c:v>0.28359240331593316</c:v>
                </c:pt>
                <c:pt idx="16481">
                  <c:v>-0.15764843849693677</c:v>
                </c:pt>
                <c:pt idx="16482">
                  <c:v>-0.3237333681359289</c:v>
                </c:pt>
                <c:pt idx="16483">
                  <c:v>0.37644899709312218</c:v>
                </c:pt>
                <c:pt idx="16484">
                  <c:v>-0.58437833273161988</c:v>
                </c:pt>
                <c:pt idx="16485">
                  <c:v>9.9264149686483449E-2</c:v>
                </c:pt>
                <c:pt idx="16486">
                  <c:v>0.28758238997036134</c:v>
                </c:pt>
                <c:pt idx="16487">
                  <c:v>0.29622091363058933</c:v>
                </c:pt>
                <c:pt idx="16488">
                  <c:v>-0.17394109876692188</c:v>
                </c:pt>
                <c:pt idx="16489">
                  <c:v>-7.7226445122344778E-3</c:v>
                </c:pt>
                <c:pt idx="16490">
                  <c:v>0.25761587584037682</c:v>
                </c:pt>
                <c:pt idx="16491">
                  <c:v>0.24397678061767269</c:v>
                </c:pt>
                <c:pt idx="16492">
                  <c:v>-4.0307305990070486E-2</c:v>
                </c:pt>
                <c:pt idx="16493">
                  <c:v>-0.16868943750990484</c:v>
                </c:pt>
                <c:pt idx="16494">
                  <c:v>0.17459953181169086</c:v>
                </c:pt>
                <c:pt idx="16495">
                  <c:v>0.33887396022125404</c:v>
                </c:pt>
                <c:pt idx="16496">
                  <c:v>0.19483566281649933</c:v>
                </c:pt>
                <c:pt idx="16497">
                  <c:v>0.26540497484287107</c:v>
                </c:pt>
                <c:pt idx="16498">
                  <c:v>0.50176960277857585</c:v>
                </c:pt>
                <c:pt idx="16499">
                  <c:v>-0.11739024467159576</c:v>
                </c:pt>
                <c:pt idx="16500">
                  <c:v>0.41629749867479982</c:v>
                </c:pt>
                <c:pt idx="16501">
                  <c:v>-7.1185919623653948E-2</c:v>
                </c:pt>
                <c:pt idx="16502">
                  <c:v>0.10125850282820981</c:v>
                </c:pt>
                <c:pt idx="16503">
                  <c:v>0.36191955051310964</c:v>
                </c:pt>
                <c:pt idx="16504">
                  <c:v>-1.8204333746790757E-2</c:v>
                </c:pt>
                <c:pt idx="16505">
                  <c:v>-0.14342245560405753</c:v>
                </c:pt>
                <c:pt idx="16506">
                  <c:v>-0.1060747107678317</c:v>
                </c:pt>
                <c:pt idx="16507">
                  <c:v>-0.39676289144616783</c:v>
                </c:pt>
                <c:pt idx="16508">
                  <c:v>-2.1558677846515328E-2</c:v>
                </c:pt>
                <c:pt idx="16509">
                  <c:v>0.1257389518325831</c:v>
                </c:pt>
                <c:pt idx="16510">
                  <c:v>-4.5541862003146694E-3</c:v>
                </c:pt>
                <c:pt idx="16511">
                  <c:v>-0.15956836572614619</c:v>
                </c:pt>
                <c:pt idx="16512">
                  <c:v>-3.1681358829151574E-2</c:v>
                </c:pt>
                <c:pt idx="16513">
                  <c:v>0.38073610191877894</c:v>
                </c:pt>
                <c:pt idx="16514">
                  <c:v>-6.4851523763932217E-2</c:v>
                </c:pt>
                <c:pt idx="16515">
                  <c:v>0.18143474031268658</c:v>
                </c:pt>
                <c:pt idx="16516">
                  <c:v>0.50826417993400463</c:v>
                </c:pt>
                <c:pt idx="16517">
                  <c:v>0.10805815933210883</c:v>
                </c:pt>
                <c:pt idx="16518">
                  <c:v>0.17181851137493176</c:v>
                </c:pt>
                <c:pt idx="16519">
                  <c:v>0.46390129341981057</c:v>
                </c:pt>
                <c:pt idx="16520">
                  <c:v>0.43994560493842672</c:v>
                </c:pt>
                <c:pt idx="16521">
                  <c:v>-0.12007396699751993</c:v>
                </c:pt>
                <c:pt idx="16522">
                  <c:v>-0.31489555053125096</c:v>
                </c:pt>
                <c:pt idx="16523">
                  <c:v>-0.34595231666562176</c:v>
                </c:pt>
                <c:pt idx="16524">
                  <c:v>0.11480970514004429</c:v>
                </c:pt>
                <c:pt idx="16525">
                  <c:v>0.12869082689632672</c:v>
                </c:pt>
                <c:pt idx="16526">
                  <c:v>-0.47038100353395129</c:v>
                </c:pt>
                <c:pt idx="16527">
                  <c:v>0.25798549602179754</c:v>
                </c:pt>
                <c:pt idx="16528">
                  <c:v>-0.45316237280281335</c:v>
                </c:pt>
                <c:pt idx="16529">
                  <c:v>0.16158378162400266</c:v>
                </c:pt>
                <c:pt idx="16530">
                  <c:v>-0.41293613111022509</c:v>
                </c:pt>
                <c:pt idx="16531">
                  <c:v>7.9242628581557284E-3</c:v>
                </c:pt>
                <c:pt idx="16532">
                  <c:v>9.6377579648291745E-2</c:v>
                </c:pt>
                <c:pt idx="16533">
                  <c:v>0.11514865210324965</c:v>
                </c:pt>
                <c:pt idx="16534">
                  <c:v>-0.40954067982282094</c:v>
                </c:pt>
                <c:pt idx="16535">
                  <c:v>0.3087238114720674</c:v>
                </c:pt>
                <c:pt idx="16536">
                  <c:v>-0.25962772995418471</c:v>
                </c:pt>
                <c:pt idx="16537">
                  <c:v>0.20680934644523008</c:v>
                </c:pt>
                <c:pt idx="16538">
                  <c:v>-0.30183927560588319</c:v>
                </c:pt>
                <c:pt idx="16539">
                  <c:v>-0.5568530489080763</c:v>
                </c:pt>
                <c:pt idx="16540">
                  <c:v>0.18806646893059975</c:v>
                </c:pt>
                <c:pt idx="16541">
                  <c:v>0.35971758608663484</c:v>
                </c:pt>
                <c:pt idx="16542">
                  <c:v>-0.2682803922236543</c:v>
                </c:pt>
                <c:pt idx="16543">
                  <c:v>0.17520787670384363</c:v>
                </c:pt>
                <c:pt idx="16544">
                  <c:v>-0.18017631931085876</c:v>
                </c:pt>
                <c:pt idx="16545">
                  <c:v>-0.33702761603734022</c:v>
                </c:pt>
                <c:pt idx="16546">
                  <c:v>0.10480423593052102</c:v>
                </c:pt>
                <c:pt idx="16547">
                  <c:v>0.12608903598119747</c:v>
                </c:pt>
                <c:pt idx="16548">
                  <c:v>-9.6191886649314107E-2</c:v>
                </c:pt>
                <c:pt idx="16549">
                  <c:v>-0.61743756469452182</c:v>
                </c:pt>
                <c:pt idx="16550">
                  <c:v>-0.31144556581253591</c:v>
                </c:pt>
                <c:pt idx="16551">
                  <c:v>-0.36959484966163436</c:v>
                </c:pt>
                <c:pt idx="16552">
                  <c:v>-3.6246454645217696E-2</c:v>
                </c:pt>
                <c:pt idx="16553">
                  <c:v>-0.19449075662540816</c:v>
                </c:pt>
                <c:pt idx="16554">
                  <c:v>0.36719515925724799</c:v>
                </c:pt>
                <c:pt idx="16555">
                  <c:v>7.943863539246232E-2</c:v>
                </c:pt>
                <c:pt idx="16556">
                  <c:v>0.4017053985758432</c:v>
                </c:pt>
                <c:pt idx="16557">
                  <c:v>-0.26060879473235765</c:v>
                </c:pt>
                <c:pt idx="16558">
                  <c:v>0.31892545508690473</c:v>
                </c:pt>
                <c:pt idx="16559">
                  <c:v>0.18704874690376183</c:v>
                </c:pt>
                <c:pt idx="16560">
                  <c:v>0.30425280729896542</c:v>
                </c:pt>
                <c:pt idx="16561">
                  <c:v>0.27221441359700194</c:v>
                </c:pt>
                <c:pt idx="16562">
                  <c:v>-0.51704005386806795</c:v>
                </c:pt>
                <c:pt idx="16563">
                  <c:v>0.14395148862074869</c:v>
                </c:pt>
                <c:pt idx="16564">
                  <c:v>-0.3637325139767984</c:v>
                </c:pt>
                <c:pt idx="16565">
                  <c:v>0.10037191069550211</c:v>
                </c:pt>
                <c:pt idx="16566">
                  <c:v>-0.10203632947442731</c:v>
                </c:pt>
                <c:pt idx="16567">
                  <c:v>-0.28604246194464</c:v>
                </c:pt>
                <c:pt idx="16568">
                  <c:v>0.20097103178377274</c:v>
                </c:pt>
                <c:pt idx="16569">
                  <c:v>9.3112761727483395E-2</c:v>
                </c:pt>
                <c:pt idx="16570">
                  <c:v>-0.11001902975073485</c:v>
                </c:pt>
                <c:pt idx="16571">
                  <c:v>-0.16457137607872463</c:v>
                </c:pt>
                <c:pt idx="16572">
                  <c:v>0.30857584470302202</c:v>
                </c:pt>
                <c:pt idx="16573">
                  <c:v>0.14459334653116684</c:v>
                </c:pt>
                <c:pt idx="16574">
                  <c:v>-0.23329697451309195</c:v>
                </c:pt>
                <c:pt idx="16575">
                  <c:v>0.37434707260579625</c:v>
                </c:pt>
                <c:pt idx="16576">
                  <c:v>-0.35400742586764822</c:v>
                </c:pt>
                <c:pt idx="16577">
                  <c:v>0.48192451603357433</c:v>
                </c:pt>
                <c:pt idx="16578">
                  <c:v>0.13322212286444546</c:v>
                </c:pt>
                <c:pt idx="16579">
                  <c:v>-0.35458200773351378</c:v>
                </c:pt>
                <c:pt idx="16580">
                  <c:v>0.36210621211779248</c:v>
                </c:pt>
                <c:pt idx="16581">
                  <c:v>-0.78535544603404617</c:v>
                </c:pt>
                <c:pt idx="16582">
                  <c:v>-2.6926099934018843E-2</c:v>
                </c:pt>
                <c:pt idx="16583">
                  <c:v>0.11481178041224305</c:v>
                </c:pt>
                <c:pt idx="16584">
                  <c:v>5.177538391827996E-2</c:v>
                </c:pt>
                <c:pt idx="16585">
                  <c:v>-0.45866618890432975</c:v>
                </c:pt>
                <c:pt idx="16586">
                  <c:v>-0.70863394703907634</c:v>
                </c:pt>
                <c:pt idx="16587">
                  <c:v>-3.2866918516828214E-2</c:v>
                </c:pt>
                <c:pt idx="16588">
                  <c:v>-0.16385356364586068</c:v>
                </c:pt>
                <c:pt idx="16589">
                  <c:v>0.23973452768997472</c:v>
                </c:pt>
                <c:pt idx="16590">
                  <c:v>-0.13476064039448676</c:v>
                </c:pt>
                <c:pt idx="16591">
                  <c:v>0.38384417549719774</c:v>
                </c:pt>
                <c:pt idx="16592">
                  <c:v>0.28682973038309001</c:v>
                </c:pt>
                <c:pt idx="16593">
                  <c:v>0.16768614385762026</c:v>
                </c:pt>
                <c:pt idx="16594">
                  <c:v>-0.33927934151787875</c:v>
                </c:pt>
                <c:pt idx="16595">
                  <c:v>0.23410789263919218</c:v>
                </c:pt>
                <c:pt idx="16596">
                  <c:v>0.23534094548116435</c:v>
                </c:pt>
                <c:pt idx="16597">
                  <c:v>0.19356427793946773</c:v>
                </c:pt>
                <c:pt idx="16598">
                  <c:v>-0.293241540067116</c:v>
                </c:pt>
                <c:pt idx="16599">
                  <c:v>-0.2584335059832199</c:v>
                </c:pt>
                <c:pt idx="16600">
                  <c:v>0.16005999231540358</c:v>
                </c:pt>
                <c:pt idx="16601">
                  <c:v>9.0626150882928247E-2</c:v>
                </c:pt>
                <c:pt idx="16602">
                  <c:v>0.36566816179780792</c:v>
                </c:pt>
                <c:pt idx="16603">
                  <c:v>-5.7723576154455891E-4</c:v>
                </c:pt>
                <c:pt idx="16604">
                  <c:v>-0.47965885353442173</c:v>
                </c:pt>
                <c:pt idx="16605">
                  <c:v>0.17321786227008595</c:v>
                </c:pt>
                <c:pt idx="16606">
                  <c:v>-4.7280452888544433E-2</c:v>
                </c:pt>
                <c:pt idx="16607">
                  <c:v>-0.48091684476890806</c:v>
                </c:pt>
                <c:pt idx="16608">
                  <c:v>-3.4943325388128166E-3</c:v>
                </c:pt>
                <c:pt idx="16609">
                  <c:v>-4.4816814936124771E-2</c:v>
                </c:pt>
                <c:pt idx="16610">
                  <c:v>-0.30319723233939033</c:v>
                </c:pt>
                <c:pt idx="16611">
                  <c:v>-0.19490486391229189</c:v>
                </c:pt>
                <c:pt idx="16612">
                  <c:v>2.3192146186358897E-2</c:v>
                </c:pt>
                <c:pt idx="16613">
                  <c:v>6.6730404952994427E-2</c:v>
                </c:pt>
                <c:pt idx="16614">
                  <c:v>6.7459094881406223E-2</c:v>
                </c:pt>
                <c:pt idx="16615">
                  <c:v>0.40818369650536557</c:v>
                </c:pt>
                <c:pt idx="16616">
                  <c:v>-9.2828842919266741E-2</c:v>
                </c:pt>
                <c:pt idx="16617">
                  <c:v>-0.16054702824006784</c:v>
                </c:pt>
                <c:pt idx="16618">
                  <c:v>-0.27837887215407187</c:v>
                </c:pt>
                <c:pt idx="16619">
                  <c:v>-0.25375324992900694</c:v>
                </c:pt>
                <c:pt idx="16620">
                  <c:v>0.25342542340797491</c:v>
                </c:pt>
                <c:pt idx="16621">
                  <c:v>0.24683847521407776</c:v>
                </c:pt>
                <c:pt idx="16622">
                  <c:v>-0.48831698566540416</c:v>
                </c:pt>
                <c:pt idx="16623">
                  <c:v>-0.27126442203199153</c:v>
                </c:pt>
                <c:pt idx="16624">
                  <c:v>0.21263093701214242</c:v>
                </c:pt>
                <c:pt idx="16625">
                  <c:v>0.12632171397920855</c:v>
                </c:pt>
                <c:pt idx="16626">
                  <c:v>-5.2104084396811468E-2</c:v>
                </c:pt>
                <c:pt idx="16627">
                  <c:v>-0.10126164987540598</c:v>
                </c:pt>
                <c:pt idx="16628">
                  <c:v>1.6665036647467879E-2</c:v>
                </c:pt>
                <c:pt idx="16629">
                  <c:v>-0.10226613768290527</c:v>
                </c:pt>
                <c:pt idx="16630">
                  <c:v>-2.0999295499203985E-2</c:v>
                </c:pt>
                <c:pt idx="16631">
                  <c:v>0.23258393629182317</c:v>
                </c:pt>
                <c:pt idx="16632">
                  <c:v>-4.8887808745913031E-2</c:v>
                </c:pt>
                <c:pt idx="16633">
                  <c:v>0.4025101141632923</c:v>
                </c:pt>
                <c:pt idx="16634">
                  <c:v>0.42107601083948198</c:v>
                </c:pt>
                <c:pt idx="16635">
                  <c:v>0.16299654400782249</c:v>
                </c:pt>
                <c:pt idx="16636">
                  <c:v>-0.46934200064137066</c:v>
                </c:pt>
                <c:pt idx="16637">
                  <c:v>0.31498575834460008</c:v>
                </c:pt>
                <c:pt idx="16638">
                  <c:v>-0.16075020682045227</c:v>
                </c:pt>
                <c:pt idx="16639">
                  <c:v>3.5344564890349428E-2</c:v>
                </c:pt>
                <c:pt idx="16640">
                  <c:v>-0.4066972694758999</c:v>
                </c:pt>
                <c:pt idx="16641">
                  <c:v>-0.10106943297350623</c:v>
                </c:pt>
                <c:pt idx="16642">
                  <c:v>0.12376541848698075</c:v>
                </c:pt>
                <c:pt idx="16643">
                  <c:v>-0.11505619493445818</c:v>
                </c:pt>
                <c:pt idx="16644">
                  <c:v>0.2123100034737555</c:v>
                </c:pt>
                <c:pt idx="16645">
                  <c:v>-8.5707144695563731E-2</c:v>
                </c:pt>
                <c:pt idx="16646">
                  <c:v>-0.61333080263472128</c:v>
                </c:pt>
                <c:pt idx="16647">
                  <c:v>0.47718270071913915</c:v>
                </c:pt>
                <c:pt idx="16648">
                  <c:v>0.37879010500713184</c:v>
                </c:pt>
                <c:pt idx="16649">
                  <c:v>0.35580936865870827</c:v>
                </c:pt>
                <c:pt idx="16650">
                  <c:v>0.24232702875473633</c:v>
                </c:pt>
                <c:pt idx="16651">
                  <c:v>0.15896560862120701</c:v>
                </c:pt>
                <c:pt idx="16652">
                  <c:v>0.36501134883278041</c:v>
                </c:pt>
                <c:pt idx="16653">
                  <c:v>-0.6083106407678498</c:v>
                </c:pt>
                <c:pt idx="16654">
                  <c:v>-0.17576393884248342</c:v>
                </c:pt>
                <c:pt idx="16655">
                  <c:v>-7.382468414842891E-2</c:v>
                </c:pt>
                <c:pt idx="16656">
                  <c:v>-0.40198177069582663</c:v>
                </c:pt>
                <c:pt idx="16657">
                  <c:v>-0.1920671191968899</c:v>
                </c:pt>
                <c:pt idx="16658">
                  <c:v>0.29693646088821612</c:v>
                </c:pt>
                <c:pt idx="16659">
                  <c:v>0.32077239340327979</c:v>
                </c:pt>
                <c:pt idx="16660">
                  <c:v>8.2346653780167145E-2</c:v>
                </c:pt>
                <c:pt idx="16661">
                  <c:v>0.29200060542670747</c:v>
                </c:pt>
                <c:pt idx="16662">
                  <c:v>-0.10236266263484017</c:v>
                </c:pt>
                <c:pt idx="16663">
                  <c:v>0.29489196349020852</c:v>
                </c:pt>
                <c:pt idx="16664">
                  <c:v>0.41308560593612276</c:v>
                </c:pt>
                <c:pt idx="16665">
                  <c:v>-0.20252952671534841</c:v>
                </c:pt>
                <c:pt idx="16666">
                  <c:v>-0.13471931985706798</c:v>
                </c:pt>
                <c:pt idx="16667">
                  <c:v>0.1099524627749533</c:v>
                </c:pt>
                <c:pt idx="16668">
                  <c:v>3.9394707488836778E-2</c:v>
                </c:pt>
                <c:pt idx="16669">
                  <c:v>7.599211310020193E-2</c:v>
                </c:pt>
                <c:pt idx="16670">
                  <c:v>1.186528613488802E-2</c:v>
                </c:pt>
                <c:pt idx="16671">
                  <c:v>0.36443029959044182</c:v>
                </c:pt>
                <c:pt idx="16672">
                  <c:v>1.6806113993828475E-2</c:v>
                </c:pt>
                <c:pt idx="16673">
                  <c:v>9.7272339267331809E-2</c:v>
                </c:pt>
                <c:pt idx="16674">
                  <c:v>-0.34238409115291679</c:v>
                </c:pt>
                <c:pt idx="16675">
                  <c:v>-0.1722867722327095</c:v>
                </c:pt>
                <c:pt idx="16676">
                  <c:v>-2.5120624680580406E-2</c:v>
                </c:pt>
                <c:pt idx="16677">
                  <c:v>0.21863064092484219</c:v>
                </c:pt>
                <c:pt idx="16678">
                  <c:v>0.15120121482415882</c:v>
                </c:pt>
                <c:pt idx="16679">
                  <c:v>-0.45998153528712327</c:v>
                </c:pt>
                <c:pt idx="16680">
                  <c:v>0.14753361779305152</c:v>
                </c:pt>
                <c:pt idx="16681">
                  <c:v>0.18233366353829172</c:v>
                </c:pt>
                <c:pt idx="16682">
                  <c:v>-0.11509639158823637</c:v>
                </c:pt>
                <c:pt idx="16683">
                  <c:v>0.46288340559125496</c:v>
                </c:pt>
                <c:pt idx="16684">
                  <c:v>0.24834401200589662</c:v>
                </c:pt>
                <c:pt idx="16685">
                  <c:v>-0.25324386091229112</c:v>
                </c:pt>
                <c:pt idx="16686">
                  <c:v>0.19399845076983535</c:v>
                </c:pt>
                <c:pt idx="16687">
                  <c:v>-3.4945716369891411E-2</c:v>
                </c:pt>
                <c:pt idx="16688">
                  <c:v>2.8313577104180698E-2</c:v>
                </c:pt>
                <c:pt idx="16689">
                  <c:v>0.41937367863756858</c:v>
                </c:pt>
                <c:pt idx="16690">
                  <c:v>0.27442446870073267</c:v>
                </c:pt>
                <c:pt idx="16691">
                  <c:v>-0.33642557314509203</c:v>
                </c:pt>
                <c:pt idx="16692">
                  <c:v>-8.3400726419273763E-2</c:v>
                </c:pt>
                <c:pt idx="16693">
                  <c:v>0.14516249338643572</c:v>
                </c:pt>
                <c:pt idx="16694">
                  <c:v>3.6558881469264115E-3</c:v>
                </c:pt>
                <c:pt idx="16695">
                  <c:v>8.0316124586201632E-3</c:v>
                </c:pt>
                <c:pt idx="16696">
                  <c:v>0.453614220698354</c:v>
                </c:pt>
                <c:pt idx="16697">
                  <c:v>-0.74308875832822008</c:v>
                </c:pt>
                <c:pt idx="16698">
                  <c:v>-2.9991608367979872E-2</c:v>
                </c:pt>
                <c:pt idx="16699">
                  <c:v>0.11666066034373879</c:v>
                </c:pt>
                <c:pt idx="16700">
                  <c:v>3.6510307536284259E-2</c:v>
                </c:pt>
                <c:pt idx="16701">
                  <c:v>-5.3307881501099219E-2</c:v>
                </c:pt>
                <c:pt idx="16702">
                  <c:v>0.3250960139037482</c:v>
                </c:pt>
                <c:pt idx="16703">
                  <c:v>-0.30758487569232495</c:v>
                </c:pt>
                <c:pt idx="16704">
                  <c:v>-0.12891379856932339</c:v>
                </c:pt>
                <c:pt idx="16705">
                  <c:v>-0.25673617336848653</c:v>
                </c:pt>
                <c:pt idx="16706">
                  <c:v>2.5398111804209034E-2</c:v>
                </c:pt>
                <c:pt idx="16707">
                  <c:v>-5.6177216224031934E-2</c:v>
                </c:pt>
                <c:pt idx="16708">
                  <c:v>0.24647721929112731</c:v>
                </c:pt>
                <c:pt idx="16709">
                  <c:v>-0.33508618146697033</c:v>
                </c:pt>
                <c:pt idx="16710">
                  <c:v>-0.38626077628310629</c:v>
                </c:pt>
                <c:pt idx="16711">
                  <c:v>-0.26846251005777289</c:v>
                </c:pt>
                <c:pt idx="16712">
                  <c:v>0.35434980553722184</c:v>
                </c:pt>
                <c:pt idx="16713">
                  <c:v>-0.60869319844594338</c:v>
                </c:pt>
                <c:pt idx="16714">
                  <c:v>-0.24491416765971441</c:v>
                </c:pt>
                <c:pt idx="16715">
                  <c:v>-0.13705867850118869</c:v>
                </c:pt>
                <c:pt idx="16716">
                  <c:v>-9.8479954161114769E-3</c:v>
                </c:pt>
                <c:pt idx="16717">
                  <c:v>0.32134180796884859</c:v>
                </c:pt>
                <c:pt idx="16718">
                  <c:v>-6.3763733121842359E-2</c:v>
                </c:pt>
                <c:pt idx="16719">
                  <c:v>-0.18679957706808925</c:v>
                </c:pt>
                <c:pt idx="16720">
                  <c:v>0.16099026852636444</c:v>
                </c:pt>
                <c:pt idx="16721">
                  <c:v>-0.20483908728168632</c:v>
                </c:pt>
                <c:pt idx="16722">
                  <c:v>-5.4071782033263016E-2</c:v>
                </c:pt>
                <c:pt idx="16723">
                  <c:v>2.2411455910912537E-2</c:v>
                </c:pt>
                <c:pt idx="16724">
                  <c:v>5.0185213609579948E-2</c:v>
                </c:pt>
                <c:pt idx="16725">
                  <c:v>0.21444745133605103</c:v>
                </c:pt>
                <c:pt idx="16726">
                  <c:v>-5.3342093998936857E-2</c:v>
                </c:pt>
                <c:pt idx="16727">
                  <c:v>-0.20159680302944993</c:v>
                </c:pt>
                <c:pt idx="16728">
                  <c:v>-1.5213434913805113E-2</c:v>
                </c:pt>
                <c:pt idx="16729">
                  <c:v>0.3413607995665795</c:v>
                </c:pt>
                <c:pt idx="16730">
                  <c:v>3.7778933746697163E-2</c:v>
                </c:pt>
                <c:pt idx="16731">
                  <c:v>-0.21219444620234196</c:v>
                </c:pt>
                <c:pt idx="16732">
                  <c:v>-0.21316162701366426</c:v>
                </c:pt>
                <c:pt idx="16733">
                  <c:v>-4.9426025065679946E-2</c:v>
                </c:pt>
                <c:pt idx="16734">
                  <c:v>0.20312971873870755</c:v>
                </c:pt>
                <c:pt idx="16735">
                  <c:v>0.18211955040705607</c:v>
                </c:pt>
                <c:pt idx="16736">
                  <c:v>0.21467942618645841</c:v>
                </c:pt>
                <c:pt idx="16737">
                  <c:v>-0.11671502204189377</c:v>
                </c:pt>
                <c:pt idx="16738">
                  <c:v>0.21323191258619989</c:v>
                </c:pt>
                <c:pt idx="16739">
                  <c:v>0.16504351052722832</c:v>
                </c:pt>
                <c:pt idx="16740">
                  <c:v>-6.9069519571300919E-2</c:v>
                </c:pt>
                <c:pt idx="16741">
                  <c:v>-0.44005817040083572</c:v>
                </c:pt>
                <c:pt idx="16742">
                  <c:v>4.2004022977373712E-2</c:v>
                </c:pt>
                <c:pt idx="16743">
                  <c:v>0.48495776136360291</c:v>
                </c:pt>
                <c:pt idx="16744">
                  <c:v>0.22357181478103749</c:v>
                </c:pt>
                <c:pt idx="16745">
                  <c:v>-3.6149922004167223E-2</c:v>
                </c:pt>
                <c:pt idx="16746">
                  <c:v>7.0237034576670965E-2</c:v>
                </c:pt>
                <c:pt idx="16747">
                  <c:v>3.6803976626482715E-3</c:v>
                </c:pt>
                <c:pt idx="16748">
                  <c:v>-0.44061901133253589</c:v>
                </c:pt>
                <c:pt idx="16749">
                  <c:v>-0.2633961528755433</c:v>
                </c:pt>
                <c:pt idx="16750">
                  <c:v>-0.18674924275932048</c:v>
                </c:pt>
                <c:pt idx="16751">
                  <c:v>6.4030631159699647E-2</c:v>
                </c:pt>
                <c:pt idx="16752">
                  <c:v>-2.6940974035370768E-2</c:v>
                </c:pt>
                <c:pt idx="16753">
                  <c:v>0.19316800759592456</c:v>
                </c:pt>
                <c:pt idx="16754">
                  <c:v>-0.33350945824290812</c:v>
                </c:pt>
                <c:pt idx="16755">
                  <c:v>0.39102676136310111</c:v>
                </c:pt>
                <c:pt idx="16756">
                  <c:v>9.6415824128082583E-2</c:v>
                </c:pt>
                <c:pt idx="16757">
                  <c:v>6.8527219752060775E-2</c:v>
                </c:pt>
                <c:pt idx="16758">
                  <c:v>0.29931423659896206</c:v>
                </c:pt>
                <c:pt idx="16759">
                  <c:v>4.4252277522593308E-2</c:v>
                </c:pt>
                <c:pt idx="16760">
                  <c:v>-0.21871972111296256</c:v>
                </c:pt>
                <c:pt idx="16761">
                  <c:v>5.59463270923517E-2</c:v>
                </c:pt>
                <c:pt idx="16762">
                  <c:v>9.4185725274892551E-2</c:v>
                </c:pt>
                <c:pt idx="16763">
                  <c:v>8.4215649205320542E-2</c:v>
                </c:pt>
                <c:pt idx="16764">
                  <c:v>2.0988241471857627E-2</c:v>
                </c:pt>
                <c:pt idx="16765">
                  <c:v>3.5016020848388063E-2</c:v>
                </c:pt>
                <c:pt idx="16766">
                  <c:v>0.19495739730343375</c:v>
                </c:pt>
                <c:pt idx="16767">
                  <c:v>-7.2008714103823479E-2</c:v>
                </c:pt>
                <c:pt idx="16768">
                  <c:v>-0.23662062702201014</c:v>
                </c:pt>
                <c:pt idx="16769">
                  <c:v>0.43517851947335018</c:v>
                </c:pt>
                <c:pt idx="16770">
                  <c:v>-0.32665156813132512</c:v>
                </c:pt>
                <c:pt idx="16771">
                  <c:v>0.14162153286780299</c:v>
                </c:pt>
                <c:pt idx="16772">
                  <c:v>0.44766743187812796</c:v>
                </c:pt>
                <c:pt idx="16773">
                  <c:v>0.11109675941618224</c:v>
                </c:pt>
                <c:pt idx="16774">
                  <c:v>0.32462097540269785</c:v>
                </c:pt>
                <c:pt idx="16775">
                  <c:v>-0.18375881886386503</c:v>
                </c:pt>
                <c:pt idx="16776">
                  <c:v>-0.21180678888474169</c:v>
                </c:pt>
                <c:pt idx="16777">
                  <c:v>-0.29122940349320126</c:v>
                </c:pt>
                <c:pt idx="16778">
                  <c:v>-2.0675915737829786E-2</c:v>
                </c:pt>
                <c:pt idx="16779">
                  <c:v>0.27085974820190861</c:v>
                </c:pt>
                <c:pt idx="16780">
                  <c:v>-0.61039142051377993</c:v>
                </c:pt>
                <c:pt idx="16781">
                  <c:v>0.38228604107565478</c:v>
                </c:pt>
                <c:pt idx="16782">
                  <c:v>-8.8081896597423492E-2</c:v>
                </c:pt>
                <c:pt idx="16783">
                  <c:v>-6.3642751460163183E-2</c:v>
                </c:pt>
                <c:pt idx="16784">
                  <c:v>-5.0499253966305169E-3</c:v>
                </c:pt>
                <c:pt idx="16785">
                  <c:v>-5.4801651545745678E-2</c:v>
                </c:pt>
                <c:pt idx="16786">
                  <c:v>0.29093591689828924</c:v>
                </c:pt>
                <c:pt idx="16787">
                  <c:v>-0.17239595459205481</c:v>
                </c:pt>
                <c:pt idx="16788">
                  <c:v>-0.15200037122770782</c:v>
                </c:pt>
                <c:pt idx="16789">
                  <c:v>-0.42461815057847763</c:v>
                </c:pt>
                <c:pt idx="16790">
                  <c:v>-8.6328400288152363E-2</c:v>
                </c:pt>
                <c:pt idx="16791">
                  <c:v>-0.19367499794558674</c:v>
                </c:pt>
                <c:pt idx="16792">
                  <c:v>0.14475045070473991</c:v>
                </c:pt>
                <c:pt idx="16793">
                  <c:v>0.31993407539460783</c:v>
                </c:pt>
                <c:pt idx="16794">
                  <c:v>-4.6064001594522619E-2</c:v>
                </c:pt>
                <c:pt idx="16795">
                  <c:v>0.2036653950389935</c:v>
                </c:pt>
                <c:pt idx="16796">
                  <c:v>-0.22400254503172468</c:v>
                </c:pt>
                <c:pt idx="16797">
                  <c:v>0.35069021492228436</c:v>
                </c:pt>
                <c:pt idx="16798">
                  <c:v>-0.20409038194693618</c:v>
                </c:pt>
                <c:pt idx="16799">
                  <c:v>-0.54950038432412218</c:v>
                </c:pt>
                <c:pt idx="16800">
                  <c:v>0.19683603263468896</c:v>
                </c:pt>
                <c:pt idx="16801">
                  <c:v>0.42315301391292914</c:v>
                </c:pt>
                <c:pt idx="16802">
                  <c:v>0.2300610160598664</c:v>
                </c:pt>
                <c:pt idx="16803">
                  <c:v>-0.34869488461881737</c:v>
                </c:pt>
                <c:pt idx="16804">
                  <c:v>-0.2839265108208453</c:v>
                </c:pt>
                <c:pt idx="16805">
                  <c:v>0.19451488941394857</c:v>
                </c:pt>
                <c:pt idx="16806">
                  <c:v>-3.7139423277602779E-2</c:v>
                </c:pt>
                <c:pt idx="16807">
                  <c:v>1.8640234394709854E-2</c:v>
                </c:pt>
                <c:pt idx="16808">
                  <c:v>0.22362145667113564</c:v>
                </c:pt>
                <c:pt idx="16809">
                  <c:v>-2.1827985991889509E-2</c:v>
                </c:pt>
                <c:pt idx="16810">
                  <c:v>9.0568958897907947E-2</c:v>
                </c:pt>
                <c:pt idx="16811">
                  <c:v>0.22700575481999308</c:v>
                </c:pt>
                <c:pt idx="16812">
                  <c:v>0.61455860702666754</c:v>
                </c:pt>
                <c:pt idx="16813">
                  <c:v>0.19678596588245956</c:v>
                </c:pt>
                <c:pt idx="16814">
                  <c:v>0.40704632071943925</c:v>
                </c:pt>
                <c:pt idx="16815">
                  <c:v>2.7200322623266882E-2</c:v>
                </c:pt>
                <c:pt idx="16816">
                  <c:v>0.37774667821193164</c:v>
                </c:pt>
                <c:pt idx="16817">
                  <c:v>-4.8614299299313934E-2</c:v>
                </c:pt>
                <c:pt idx="16818">
                  <c:v>-0.12648993648792928</c:v>
                </c:pt>
                <c:pt idx="16819">
                  <c:v>-0.59407345698451119</c:v>
                </c:pt>
                <c:pt idx="16820">
                  <c:v>0.42205742679267733</c:v>
                </c:pt>
                <c:pt idx="16821">
                  <c:v>0.14284831987042956</c:v>
                </c:pt>
                <c:pt idx="16822">
                  <c:v>-8.2580615663037538E-2</c:v>
                </c:pt>
                <c:pt idx="16823">
                  <c:v>0.15060842109301609</c:v>
                </c:pt>
                <c:pt idx="16824">
                  <c:v>-0.34443706674646135</c:v>
                </c:pt>
                <c:pt idx="16825">
                  <c:v>3.7053089050425481E-2</c:v>
                </c:pt>
                <c:pt idx="16826">
                  <c:v>-0.31723824171189685</c:v>
                </c:pt>
                <c:pt idx="16827">
                  <c:v>0.24628020734871692</c:v>
                </c:pt>
                <c:pt idx="16828">
                  <c:v>0.35361940715264839</c:v>
                </c:pt>
                <c:pt idx="16829">
                  <c:v>2.7247508641194518E-2</c:v>
                </c:pt>
                <c:pt idx="16830">
                  <c:v>0.39123558341117959</c:v>
                </c:pt>
                <c:pt idx="16831">
                  <c:v>0.38622784456732129</c:v>
                </c:pt>
                <c:pt idx="16832">
                  <c:v>-0.21184145784898734</c:v>
                </c:pt>
                <c:pt idx="16833">
                  <c:v>-0.43144101966248427</c:v>
                </c:pt>
                <c:pt idx="16834">
                  <c:v>3.254325204898989E-2</c:v>
                </c:pt>
                <c:pt idx="16835">
                  <c:v>0.27637562308368935</c:v>
                </c:pt>
                <c:pt idx="16836">
                  <c:v>-0.22126223428426472</c:v>
                </c:pt>
                <c:pt idx="16837">
                  <c:v>0.24226419190864057</c:v>
                </c:pt>
                <c:pt idx="16838">
                  <c:v>0.18897714085867845</c:v>
                </c:pt>
                <c:pt idx="16839">
                  <c:v>0.13753361792961138</c:v>
                </c:pt>
                <c:pt idx="16840">
                  <c:v>8.8904840198958057E-2</c:v>
                </c:pt>
                <c:pt idx="16841">
                  <c:v>-0.41028903109156678</c:v>
                </c:pt>
                <c:pt idx="16842">
                  <c:v>-0.64806304198177211</c:v>
                </c:pt>
                <c:pt idx="16843">
                  <c:v>8.7847199575152857E-4</c:v>
                </c:pt>
                <c:pt idx="16844">
                  <c:v>0.27671839248137076</c:v>
                </c:pt>
                <c:pt idx="16845">
                  <c:v>7.7409069773037409E-2</c:v>
                </c:pt>
                <c:pt idx="16846">
                  <c:v>0.4084671144038301</c:v>
                </c:pt>
                <c:pt idx="16847">
                  <c:v>7.5627011162958668E-2</c:v>
                </c:pt>
                <c:pt idx="16848">
                  <c:v>0.18740138943846807</c:v>
                </c:pt>
                <c:pt idx="16849">
                  <c:v>0.23223902471416791</c:v>
                </c:pt>
                <c:pt idx="16850">
                  <c:v>1.0702210653325661E-2</c:v>
                </c:pt>
                <c:pt idx="16851">
                  <c:v>-0.14275641501883074</c:v>
                </c:pt>
                <c:pt idx="16852">
                  <c:v>0.35182281899443901</c:v>
                </c:pt>
                <c:pt idx="16853">
                  <c:v>0.34571390035291127</c:v>
                </c:pt>
                <c:pt idx="16854">
                  <c:v>0.40442700013165744</c:v>
                </c:pt>
                <c:pt idx="16855">
                  <c:v>-0.13537830798885508</c:v>
                </c:pt>
                <c:pt idx="16856">
                  <c:v>0.37774027085833195</c:v>
                </c:pt>
                <c:pt idx="16857">
                  <c:v>-0.15205526165649541</c:v>
                </c:pt>
                <c:pt idx="16858">
                  <c:v>0.3403155138006273</c:v>
                </c:pt>
                <c:pt idx="16859">
                  <c:v>0.46249394090638551</c:v>
                </c:pt>
                <c:pt idx="16860">
                  <c:v>0.23777128927733338</c:v>
                </c:pt>
                <c:pt idx="16861">
                  <c:v>-0.2249359158917823</c:v>
                </c:pt>
                <c:pt idx="16862">
                  <c:v>3.7841119074298213E-2</c:v>
                </c:pt>
                <c:pt idx="16863">
                  <c:v>-0.29324961540884287</c:v>
                </c:pt>
                <c:pt idx="16864">
                  <c:v>-0.18927985847524065</c:v>
                </c:pt>
                <c:pt idx="16865">
                  <c:v>0.11683193752510945</c:v>
                </c:pt>
                <c:pt idx="16866">
                  <c:v>-0.67703330618513635</c:v>
                </c:pt>
                <c:pt idx="16867">
                  <c:v>0.19458352591991668</c:v>
                </c:pt>
                <c:pt idx="16868">
                  <c:v>-2.9817000889233558E-2</c:v>
                </c:pt>
                <c:pt idx="16869">
                  <c:v>7.8712745878872337E-2</c:v>
                </c:pt>
                <c:pt idx="16870">
                  <c:v>0.1259223550970523</c:v>
                </c:pt>
                <c:pt idx="16871">
                  <c:v>0.31771834050507186</c:v>
                </c:pt>
                <c:pt idx="16872">
                  <c:v>5.0698462727890359E-2</c:v>
                </c:pt>
                <c:pt idx="16873">
                  <c:v>-0.72071976179888997</c:v>
                </c:pt>
                <c:pt idx="16874">
                  <c:v>2.3238200092815298E-2</c:v>
                </c:pt>
                <c:pt idx="16875">
                  <c:v>-0.4899349266985864</c:v>
                </c:pt>
                <c:pt idx="16876">
                  <c:v>0.22746848441750345</c:v>
                </c:pt>
                <c:pt idx="16877">
                  <c:v>-0.19133308425362605</c:v>
                </c:pt>
                <c:pt idx="16878">
                  <c:v>1.7526421943026005E-2</c:v>
                </c:pt>
                <c:pt idx="16879">
                  <c:v>-0.13196396280528777</c:v>
                </c:pt>
                <c:pt idx="16880">
                  <c:v>-4.4133453952666102E-2</c:v>
                </c:pt>
                <c:pt idx="16881">
                  <c:v>0.28120664182796329</c:v>
                </c:pt>
                <c:pt idx="16882">
                  <c:v>-4.7526349414019897E-2</c:v>
                </c:pt>
                <c:pt idx="16883">
                  <c:v>-0.40940579062618898</c:v>
                </c:pt>
                <c:pt idx="16884">
                  <c:v>-0.17915366851876469</c:v>
                </c:pt>
                <c:pt idx="16885">
                  <c:v>-6.797679957047853E-2</c:v>
                </c:pt>
                <c:pt idx="16886">
                  <c:v>4.8479093836139242E-2</c:v>
                </c:pt>
                <c:pt idx="16887">
                  <c:v>5.4574441515393257E-2</c:v>
                </c:pt>
                <c:pt idx="16888">
                  <c:v>0.36199030601868065</c:v>
                </c:pt>
                <c:pt idx="16889">
                  <c:v>-0.14656674220404153</c:v>
                </c:pt>
                <c:pt idx="16890">
                  <c:v>-0.17518032300636976</c:v>
                </c:pt>
                <c:pt idx="16891">
                  <c:v>0.17443105176053675</c:v>
                </c:pt>
                <c:pt idx="16892">
                  <c:v>0.1843735882940174</c:v>
                </c:pt>
                <c:pt idx="16893">
                  <c:v>0.35991022370301096</c:v>
                </c:pt>
                <c:pt idx="16894">
                  <c:v>9.4216513925303058E-2</c:v>
                </c:pt>
                <c:pt idx="16895">
                  <c:v>0.31415361761169569</c:v>
                </c:pt>
                <c:pt idx="16896">
                  <c:v>0.23660363490531666</c:v>
                </c:pt>
                <c:pt idx="16897">
                  <c:v>0.15667455225783344</c:v>
                </c:pt>
                <c:pt idx="16898">
                  <c:v>0.31924925311133778</c:v>
                </c:pt>
                <c:pt idx="16899">
                  <c:v>0.18078533478512537</c:v>
                </c:pt>
                <c:pt idx="16900">
                  <c:v>-0.46572860242350478</c:v>
                </c:pt>
                <c:pt idx="16901">
                  <c:v>-0.22335815381903501</c:v>
                </c:pt>
                <c:pt idx="16902">
                  <c:v>-0.12015944021189284</c:v>
                </c:pt>
                <c:pt idx="16903">
                  <c:v>0.31303059988600612</c:v>
                </c:pt>
                <c:pt idx="16904">
                  <c:v>0.29780897184772304</c:v>
                </c:pt>
                <c:pt idx="16905">
                  <c:v>0.12737960566073392</c:v>
                </c:pt>
                <c:pt idx="16906">
                  <c:v>-0.20027660527770808</c:v>
                </c:pt>
                <c:pt idx="16907">
                  <c:v>-8.1183611864109384E-2</c:v>
                </c:pt>
                <c:pt idx="16908">
                  <c:v>7.2756013830814759E-3</c:v>
                </c:pt>
                <c:pt idx="16909">
                  <c:v>-2.6990407952800721E-2</c:v>
                </c:pt>
                <c:pt idx="16910">
                  <c:v>-6.8718791185964356E-3</c:v>
                </c:pt>
                <c:pt idx="16911">
                  <c:v>-0.13096339585653838</c:v>
                </c:pt>
                <c:pt idx="16912">
                  <c:v>0.22579893594264444</c:v>
                </c:pt>
                <c:pt idx="16913">
                  <c:v>-0.20208551729233326</c:v>
                </c:pt>
                <c:pt idx="16914">
                  <c:v>0.27600311603458616</c:v>
                </c:pt>
                <c:pt idx="16915">
                  <c:v>-8.272362971406988E-3</c:v>
                </c:pt>
                <c:pt idx="16916">
                  <c:v>2.7464483850913268E-2</c:v>
                </c:pt>
                <c:pt idx="16917">
                  <c:v>-0.2947342172836489</c:v>
                </c:pt>
                <c:pt idx="16918">
                  <c:v>-0.10466625207059455</c:v>
                </c:pt>
                <c:pt idx="16919">
                  <c:v>-0.15553797512370804</c:v>
                </c:pt>
                <c:pt idx="16920">
                  <c:v>0.30863083229721777</c:v>
                </c:pt>
                <c:pt idx="16921">
                  <c:v>0.34410944349351702</c:v>
                </c:pt>
                <c:pt idx="16922">
                  <c:v>5.7072458705377915E-2</c:v>
                </c:pt>
                <c:pt idx="16923">
                  <c:v>-0.23936004008836709</c:v>
                </c:pt>
                <c:pt idx="16924">
                  <c:v>-0.16965994648932359</c:v>
                </c:pt>
                <c:pt idx="16925">
                  <c:v>3.0719645255636863E-3</c:v>
                </c:pt>
                <c:pt idx="16926">
                  <c:v>0.28068579482296396</c:v>
                </c:pt>
                <c:pt idx="16927">
                  <c:v>0.12408120402965528</c:v>
                </c:pt>
                <c:pt idx="16928">
                  <c:v>0.37085479436436142</c:v>
                </c:pt>
                <c:pt idx="16929">
                  <c:v>0.18766337110799292</c:v>
                </c:pt>
                <c:pt idx="16930">
                  <c:v>0.42593602037093747</c:v>
                </c:pt>
                <c:pt idx="16931">
                  <c:v>2.111480434048163E-2</c:v>
                </c:pt>
                <c:pt idx="16932">
                  <c:v>9.0352328948264837E-2</c:v>
                </c:pt>
                <c:pt idx="16933">
                  <c:v>7.8479831616780071E-2</c:v>
                </c:pt>
                <c:pt idx="16934">
                  <c:v>0.50675306008665522</c:v>
                </c:pt>
                <c:pt idx="16935">
                  <c:v>5.9625431841133114E-2</c:v>
                </c:pt>
                <c:pt idx="16936">
                  <c:v>-0.40981051727454632</c:v>
                </c:pt>
                <c:pt idx="16937">
                  <c:v>0.33961119924319139</c:v>
                </c:pt>
                <c:pt idx="16938">
                  <c:v>-0.12914234323904727</c:v>
                </c:pt>
                <c:pt idx="16939">
                  <c:v>-0.33938593018586105</c:v>
                </c:pt>
                <c:pt idx="16940">
                  <c:v>-0.444741638516295</c:v>
                </c:pt>
                <c:pt idx="16941">
                  <c:v>0.24454723265393064</c:v>
                </c:pt>
                <c:pt idx="16942">
                  <c:v>0.23941702631230921</c:v>
                </c:pt>
                <c:pt idx="16943">
                  <c:v>-0.19331151931906976</c:v>
                </c:pt>
                <c:pt idx="16944">
                  <c:v>5.258840736072079E-3</c:v>
                </c:pt>
                <c:pt idx="16945">
                  <c:v>-0.51587386264063007</c:v>
                </c:pt>
                <c:pt idx="16946">
                  <c:v>0.38629138140207475</c:v>
                </c:pt>
                <c:pt idx="16947">
                  <c:v>-0.66678094226361995</c:v>
                </c:pt>
                <c:pt idx="16948">
                  <c:v>0.12207512587075353</c:v>
                </c:pt>
                <c:pt idx="16949">
                  <c:v>9.7914218810592146E-2</c:v>
                </c:pt>
                <c:pt idx="16950">
                  <c:v>-0.46045941759939857</c:v>
                </c:pt>
                <c:pt idx="16951">
                  <c:v>0.25177080228481397</c:v>
                </c:pt>
                <c:pt idx="16952">
                  <c:v>-0.3208126048790465</c:v>
                </c:pt>
                <c:pt idx="16953">
                  <c:v>7.955028813590248E-2</c:v>
                </c:pt>
                <c:pt idx="16954">
                  <c:v>-0.46879266994600255</c:v>
                </c:pt>
                <c:pt idx="16955">
                  <c:v>-0.17961637322668245</c:v>
                </c:pt>
                <c:pt idx="16956">
                  <c:v>2.2569504028408627E-2</c:v>
                </c:pt>
                <c:pt idx="16957">
                  <c:v>-8.6787308717173328E-2</c:v>
                </c:pt>
                <c:pt idx="16958">
                  <c:v>0.42882839704793296</c:v>
                </c:pt>
                <c:pt idx="16959">
                  <c:v>-0.18382025403783064</c:v>
                </c:pt>
                <c:pt idx="16960">
                  <c:v>-0.13520413585661673</c:v>
                </c:pt>
                <c:pt idx="16961">
                  <c:v>-0.11009506160214122</c:v>
                </c:pt>
                <c:pt idx="16962">
                  <c:v>-0.18447726477010207</c:v>
                </c:pt>
                <c:pt idx="16963">
                  <c:v>-0.43722380257800331</c:v>
                </c:pt>
                <c:pt idx="16964">
                  <c:v>0.24234950961896295</c:v>
                </c:pt>
                <c:pt idx="16965">
                  <c:v>-0.25804451238304704</c:v>
                </c:pt>
                <c:pt idx="16966">
                  <c:v>4.5660610252713063E-2</c:v>
                </c:pt>
                <c:pt idx="16967">
                  <c:v>2.8332231350694403E-2</c:v>
                </c:pt>
                <c:pt idx="16968">
                  <c:v>0.28882108705731468</c:v>
                </c:pt>
                <c:pt idx="16969">
                  <c:v>1.5184515194102133E-2</c:v>
                </c:pt>
                <c:pt idx="16970">
                  <c:v>-0.18400136105842879</c:v>
                </c:pt>
                <c:pt idx="16971">
                  <c:v>-0.13492650166374709</c:v>
                </c:pt>
                <c:pt idx="16972">
                  <c:v>0.13304813530820292</c:v>
                </c:pt>
                <c:pt idx="16973">
                  <c:v>0.54836690602833205</c:v>
                </c:pt>
                <c:pt idx="16974">
                  <c:v>0.10925478752353124</c:v>
                </c:pt>
                <c:pt idx="16975">
                  <c:v>-0.51482056010480126</c:v>
                </c:pt>
                <c:pt idx="16976">
                  <c:v>0.19289916302292198</c:v>
                </c:pt>
                <c:pt idx="16977">
                  <c:v>-0.46835851289681019</c:v>
                </c:pt>
                <c:pt idx="16978">
                  <c:v>-0.14412021592197233</c:v>
                </c:pt>
                <c:pt idx="16979">
                  <c:v>-0.52826021383685484</c:v>
                </c:pt>
                <c:pt idx="16980">
                  <c:v>3.0377949109710478E-2</c:v>
                </c:pt>
                <c:pt idx="16981">
                  <c:v>-0.22758306836792208</c:v>
                </c:pt>
                <c:pt idx="16982">
                  <c:v>-0.2655212474377695</c:v>
                </c:pt>
                <c:pt idx="16983">
                  <c:v>0.29178966798759953</c:v>
                </c:pt>
                <c:pt idx="16984">
                  <c:v>-0.21700614267858787</c:v>
                </c:pt>
                <c:pt idx="16985">
                  <c:v>-3.0999710270546155E-2</c:v>
                </c:pt>
                <c:pt idx="16986">
                  <c:v>-0.12545309277076777</c:v>
                </c:pt>
                <c:pt idx="16987">
                  <c:v>-0.18620569195888903</c:v>
                </c:pt>
                <c:pt idx="16988">
                  <c:v>9.2754849076215784E-2</c:v>
                </c:pt>
                <c:pt idx="16989">
                  <c:v>0.32539228108909901</c:v>
                </c:pt>
                <c:pt idx="16990">
                  <c:v>0.39213981053026803</c:v>
                </c:pt>
                <c:pt idx="16991">
                  <c:v>-0.20635640460853177</c:v>
                </c:pt>
                <c:pt idx="16992">
                  <c:v>0.15720080079801679</c:v>
                </c:pt>
                <c:pt idx="16993">
                  <c:v>0.19209438730418782</c:v>
                </c:pt>
                <c:pt idx="16994">
                  <c:v>0.45006200833423571</c:v>
                </c:pt>
                <c:pt idx="16995">
                  <c:v>3.2252609515163844E-2</c:v>
                </c:pt>
                <c:pt idx="16996">
                  <c:v>-0.35480901622583394</c:v>
                </c:pt>
                <c:pt idx="16997">
                  <c:v>0.23657798802497965</c:v>
                </c:pt>
                <c:pt idx="16998">
                  <c:v>0.40773564766907189</c:v>
                </c:pt>
                <c:pt idx="16999">
                  <c:v>-0.10222797668563199</c:v>
                </c:pt>
                <c:pt idx="17000">
                  <c:v>-0.50713775992057797</c:v>
                </c:pt>
                <c:pt idx="17001">
                  <c:v>-0.27594053817778175</c:v>
                </c:pt>
                <c:pt idx="17002">
                  <c:v>0.48540453055150667</c:v>
                </c:pt>
                <c:pt idx="17003">
                  <c:v>6.1708527193854001E-2</c:v>
                </c:pt>
                <c:pt idx="17004">
                  <c:v>0.17200807901590709</c:v>
                </c:pt>
                <c:pt idx="17005">
                  <c:v>-0.34864699460119186</c:v>
                </c:pt>
                <c:pt idx="17006">
                  <c:v>-0.281717993265858</c:v>
                </c:pt>
                <c:pt idx="17007">
                  <c:v>-0.44983488741319233</c:v>
                </c:pt>
                <c:pt idx="17008">
                  <c:v>-0.36287237988274756</c:v>
                </c:pt>
                <c:pt idx="17009">
                  <c:v>-2.3558342286535972E-2</c:v>
                </c:pt>
                <c:pt idx="17010">
                  <c:v>-0.1354886155881676</c:v>
                </c:pt>
                <c:pt idx="17011">
                  <c:v>-1.3706580215599562E-2</c:v>
                </c:pt>
                <c:pt idx="17012">
                  <c:v>0.37820862118154919</c:v>
                </c:pt>
                <c:pt idx="17013">
                  <c:v>-8.0537964536006923E-2</c:v>
                </c:pt>
                <c:pt idx="17014">
                  <c:v>3.7301439324801677E-3</c:v>
                </c:pt>
                <c:pt idx="17015">
                  <c:v>0.52001819545855898</c:v>
                </c:pt>
                <c:pt idx="17016">
                  <c:v>-8.1888713655819068E-2</c:v>
                </c:pt>
                <c:pt idx="17017">
                  <c:v>3.4880738073743922E-2</c:v>
                </c:pt>
                <c:pt idx="17018">
                  <c:v>0.30522955943619223</c:v>
                </c:pt>
                <c:pt idx="17019">
                  <c:v>5.0545957711332967E-2</c:v>
                </c:pt>
                <c:pt idx="17020">
                  <c:v>6.375703524204468E-2</c:v>
                </c:pt>
                <c:pt idx="17021">
                  <c:v>0.2400985097943753</c:v>
                </c:pt>
                <c:pt idx="17022">
                  <c:v>0.19910026756154009</c:v>
                </c:pt>
                <c:pt idx="17023">
                  <c:v>-0.30515469562430719</c:v>
                </c:pt>
                <c:pt idx="17024">
                  <c:v>0.39954195808209469</c:v>
                </c:pt>
                <c:pt idx="17025">
                  <c:v>0.16988409961222262</c:v>
                </c:pt>
                <c:pt idx="17026">
                  <c:v>-7.3398653314404871E-2</c:v>
                </c:pt>
                <c:pt idx="17027">
                  <c:v>0.12322971958603035</c:v>
                </c:pt>
                <c:pt idx="17028">
                  <c:v>0.14967815983489685</c:v>
                </c:pt>
                <c:pt idx="17029">
                  <c:v>-0.44807660632574198</c:v>
                </c:pt>
                <c:pt idx="17030">
                  <c:v>0.10471293159204076</c:v>
                </c:pt>
                <c:pt idx="17031">
                  <c:v>8.2165045860176367E-2</c:v>
                </c:pt>
                <c:pt idx="17032">
                  <c:v>-0.22148809853807849</c:v>
                </c:pt>
                <c:pt idx="17033">
                  <c:v>0.23775351521581323</c:v>
                </c:pt>
                <c:pt idx="17034">
                  <c:v>0.19963820759999562</c:v>
                </c:pt>
                <c:pt idx="17035">
                  <c:v>-0.18952660531415733</c:v>
                </c:pt>
                <c:pt idx="17036">
                  <c:v>5.604463833118345E-2</c:v>
                </c:pt>
                <c:pt idx="17037">
                  <c:v>0.41281531080014444</c:v>
                </c:pt>
                <c:pt idx="17038">
                  <c:v>0.45386333877353602</c:v>
                </c:pt>
                <c:pt idx="17039">
                  <c:v>0.12240769213188685</c:v>
                </c:pt>
                <c:pt idx="17040">
                  <c:v>0.27628839678935657</c:v>
                </c:pt>
                <c:pt idx="17041">
                  <c:v>-0.57267952446750137</c:v>
                </c:pt>
                <c:pt idx="17042">
                  <c:v>0.1337988403578132</c:v>
                </c:pt>
                <c:pt idx="17043">
                  <c:v>2.8089076835422944E-2</c:v>
                </c:pt>
                <c:pt idx="17044">
                  <c:v>-0.20605081961584526</c:v>
                </c:pt>
                <c:pt idx="17045">
                  <c:v>-1.1645484001540529E-2</c:v>
                </c:pt>
                <c:pt idx="17046">
                  <c:v>0.40385306978804891</c:v>
                </c:pt>
                <c:pt idx="17047">
                  <c:v>0.19776700121395718</c:v>
                </c:pt>
                <c:pt idx="17048">
                  <c:v>-0.40459638761546679</c:v>
                </c:pt>
                <c:pt idx="17049">
                  <c:v>0.43322953543226528</c:v>
                </c:pt>
                <c:pt idx="17050">
                  <c:v>-7.3907139514655107E-3</c:v>
                </c:pt>
                <c:pt idx="17051">
                  <c:v>-0.23432169979384021</c:v>
                </c:pt>
                <c:pt idx="17052">
                  <c:v>0.20817284778650347</c:v>
                </c:pt>
                <c:pt idx="17053">
                  <c:v>-0.74741898354937963</c:v>
                </c:pt>
                <c:pt idx="17054">
                  <c:v>6.9672177528147028E-2</c:v>
                </c:pt>
                <c:pt idx="17055">
                  <c:v>-6.0148257866185606E-2</c:v>
                </c:pt>
                <c:pt idx="17056">
                  <c:v>0.13906293724462104</c:v>
                </c:pt>
                <c:pt idx="17057">
                  <c:v>4.4199525631180903E-2</c:v>
                </c:pt>
                <c:pt idx="17058">
                  <c:v>-8.4382600932682905E-2</c:v>
                </c:pt>
                <c:pt idx="17059">
                  <c:v>8.8838784634290846E-3</c:v>
                </c:pt>
                <c:pt idx="17060">
                  <c:v>-8.1424429112582075E-2</c:v>
                </c:pt>
                <c:pt idx="17061">
                  <c:v>-0.39567663360651451</c:v>
                </c:pt>
                <c:pt idx="17062">
                  <c:v>-7.2287981415042779E-2</c:v>
                </c:pt>
                <c:pt idx="17063">
                  <c:v>-0.26054363921160584</c:v>
                </c:pt>
                <c:pt idx="17064">
                  <c:v>-0.14499483501397981</c:v>
                </c:pt>
                <c:pt idx="17065">
                  <c:v>2.4209101961455648E-2</c:v>
                </c:pt>
                <c:pt idx="17066">
                  <c:v>-0.40022695873025382</c:v>
                </c:pt>
                <c:pt idx="17067">
                  <c:v>0.32016806183990032</c:v>
                </c:pt>
                <c:pt idx="17068">
                  <c:v>0.51347480549394975</c:v>
                </c:pt>
                <c:pt idx="17069">
                  <c:v>-0.55206915582396743</c:v>
                </c:pt>
                <c:pt idx="17070">
                  <c:v>0.46516719082828217</c:v>
                </c:pt>
                <c:pt idx="17071">
                  <c:v>0.13642400912657715</c:v>
                </c:pt>
                <c:pt idx="17072">
                  <c:v>-4.6175745377169175E-2</c:v>
                </c:pt>
                <c:pt idx="17073">
                  <c:v>-0.17905703991484168</c:v>
                </c:pt>
                <c:pt idx="17074">
                  <c:v>0.15976145381385098</c:v>
                </c:pt>
                <c:pt idx="17075">
                  <c:v>4.1226634848245958E-3</c:v>
                </c:pt>
                <c:pt idx="17076">
                  <c:v>2.3497779619993109E-2</c:v>
                </c:pt>
                <c:pt idx="17077">
                  <c:v>-0.29906939674536104</c:v>
                </c:pt>
                <c:pt idx="17078">
                  <c:v>0.2653153602133802</c:v>
                </c:pt>
                <c:pt idx="17079">
                  <c:v>0.12778839242826345</c:v>
                </c:pt>
                <c:pt idx="17080">
                  <c:v>0.15043706562806847</c:v>
                </c:pt>
                <c:pt idx="17081">
                  <c:v>2.1318407576846887E-3</c:v>
                </c:pt>
                <c:pt idx="17082">
                  <c:v>-0.4840654508789819</c:v>
                </c:pt>
                <c:pt idx="17083">
                  <c:v>-0.55937241215727429</c:v>
                </c:pt>
                <c:pt idx="17084">
                  <c:v>0.14953543385567913</c:v>
                </c:pt>
                <c:pt idx="17085">
                  <c:v>-7.4852464542076724E-2</c:v>
                </c:pt>
                <c:pt idx="17086">
                  <c:v>-4.7018483893326302E-2</c:v>
                </c:pt>
                <c:pt idx="17087">
                  <c:v>-0.16960232486082738</c:v>
                </c:pt>
                <c:pt idx="17088">
                  <c:v>0.28127478246695059</c:v>
                </c:pt>
                <c:pt idx="17089">
                  <c:v>0.22250589427356671</c:v>
                </c:pt>
                <c:pt idx="17090">
                  <c:v>-5.1865382264452808E-2</c:v>
                </c:pt>
                <c:pt idx="17091">
                  <c:v>-0.24078679540456882</c:v>
                </c:pt>
                <c:pt idx="17092">
                  <c:v>-1.4104949001743528E-2</c:v>
                </c:pt>
                <c:pt idx="17093">
                  <c:v>0.34463950750467465</c:v>
                </c:pt>
                <c:pt idx="17094">
                  <c:v>0.11271844332328929</c:v>
                </c:pt>
                <c:pt idx="17095">
                  <c:v>0.35131143708708867</c:v>
                </c:pt>
                <c:pt idx="17096">
                  <c:v>2.1485578626506907E-2</c:v>
                </c:pt>
                <c:pt idx="17097">
                  <c:v>0.33332674440859567</c:v>
                </c:pt>
                <c:pt idx="17098">
                  <c:v>-0.31889173291425488</c:v>
                </c:pt>
                <c:pt idx="17099">
                  <c:v>-0.37305127101652902</c:v>
                </c:pt>
                <c:pt idx="17100">
                  <c:v>-0.21130441747497564</c:v>
                </c:pt>
                <c:pt idx="17101">
                  <c:v>0.52725531486666188</c:v>
                </c:pt>
                <c:pt idx="17102">
                  <c:v>-3.1932603993799269E-2</c:v>
                </c:pt>
                <c:pt idx="17103">
                  <c:v>-0.35552849049165491</c:v>
                </c:pt>
                <c:pt idx="17104">
                  <c:v>-0.69596995793534921</c:v>
                </c:pt>
                <c:pt idx="17105">
                  <c:v>-3.4135416371890326E-2</c:v>
                </c:pt>
                <c:pt idx="17106">
                  <c:v>0.33241566079896789</c:v>
                </c:pt>
                <c:pt idx="17107">
                  <c:v>0.27974385873863605</c:v>
                </c:pt>
                <c:pt idx="17108">
                  <c:v>0.2055017953367364</c:v>
                </c:pt>
                <c:pt idx="17109">
                  <c:v>0.29046850788309619</c:v>
                </c:pt>
                <c:pt idx="17110">
                  <c:v>2.4865183796484391E-2</c:v>
                </c:pt>
                <c:pt idx="17111">
                  <c:v>-0.10212583094535255</c:v>
                </c:pt>
                <c:pt idx="17112">
                  <c:v>6.3998644671024785E-2</c:v>
                </c:pt>
                <c:pt idx="17113">
                  <c:v>-5.9733412936123109E-2</c:v>
                </c:pt>
                <c:pt idx="17114">
                  <c:v>-0.20356506296068888</c:v>
                </c:pt>
                <c:pt idx="17115">
                  <c:v>-0.48938583804977598</c:v>
                </c:pt>
                <c:pt idx="17116">
                  <c:v>-0.10079591877899929</c:v>
                </c:pt>
                <c:pt idx="17117">
                  <c:v>3.1540271520240193E-2</c:v>
                </c:pt>
                <c:pt idx="17118">
                  <c:v>-0.20735434494963978</c:v>
                </c:pt>
                <c:pt idx="17119">
                  <c:v>-4.4033427454610585E-2</c:v>
                </c:pt>
                <c:pt idx="17120">
                  <c:v>8.2904130432074119E-2</c:v>
                </c:pt>
                <c:pt idx="17121">
                  <c:v>-0.10669252321370593</c:v>
                </c:pt>
                <c:pt idx="17122">
                  <c:v>-0.56636294257289066</c:v>
                </c:pt>
                <c:pt idx="17123">
                  <c:v>-0.18834092853035189</c:v>
                </c:pt>
                <c:pt idx="17124">
                  <c:v>0.13725185551520047</c:v>
                </c:pt>
                <c:pt idx="17125">
                  <c:v>-0.24325398724739067</c:v>
                </c:pt>
                <c:pt idx="17126">
                  <c:v>0.28183762142892421</c:v>
                </c:pt>
                <c:pt idx="17127">
                  <c:v>-0.46908549789154663</c:v>
                </c:pt>
                <c:pt idx="17128">
                  <c:v>-6.1920840405385036E-2</c:v>
                </c:pt>
                <c:pt idx="17129">
                  <c:v>-0.16544050321753456</c:v>
                </c:pt>
                <c:pt idx="17130">
                  <c:v>0.31291017507722563</c:v>
                </c:pt>
                <c:pt idx="17131">
                  <c:v>0.1553767532614887</c:v>
                </c:pt>
                <c:pt idx="17132">
                  <c:v>0.18204463000946536</c:v>
                </c:pt>
                <c:pt idx="17133">
                  <c:v>0.25277130902570821</c:v>
                </c:pt>
                <c:pt idx="17134">
                  <c:v>-5.5393744187757221E-2</c:v>
                </c:pt>
                <c:pt idx="17135">
                  <c:v>-0.40641901737071096</c:v>
                </c:pt>
                <c:pt idx="17136">
                  <c:v>-2.6850264017691083E-2</c:v>
                </c:pt>
                <c:pt idx="17137">
                  <c:v>0.2229653763771311</c:v>
                </c:pt>
                <c:pt idx="17138">
                  <c:v>0.14133755215874411</c:v>
                </c:pt>
                <c:pt idx="17139">
                  <c:v>0.13015724952728513</c:v>
                </c:pt>
                <c:pt idx="17140">
                  <c:v>0.12265302413777857</c:v>
                </c:pt>
                <c:pt idx="17141">
                  <c:v>-0.2146010296413694</c:v>
                </c:pt>
                <c:pt idx="17142">
                  <c:v>-0.27481055299155055</c:v>
                </c:pt>
                <c:pt idx="17143">
                  <c:v>-0.33288919871682299</c:v>
                </c:pt>
                <c:pt idx="17144">
                  <c:v>0.48306160865101777</c:v>
                </c:pt>
                <c:pt idx="17145">
                  <c:v>0.10577360234662647</c:v>
                </c:pt>
                <c:pt idx="17146">
                  <c:v>6.9054666704908563E-3</c:v>
                </c:pt>
                <c:pt idx="17147">
                  <c:v>5.9772767028921869E-2</c:v>
                </c:pt>
                <c:pt idx="17148">
                  <c:v>-0.45706056376312354</c:v>
                </c:pt>
                <c:pt idx="17149">
                  <c:v>-0.46043722438833679</c:v>
                </c:pt>
                <c:pt idx="17150">
                  <c:v>-0.42550439937106743</c:v>
                </c:pt>
                <c:pt idx="17151">
                  <c:v>5.2770285979364395E-2</c:v>
                </c:pt>
                <c:pt idx="17152">
                  <c:v>0.34811913191988486</c:v>
                </c:pt>
                <c:pt idx="17153">
                  <c:v>-2.8805727707261308E-2</c:v>
                </c:pt>
                <c:pt idx="17154">
                  <c:v>0.42396715844121347</c:v>
                </c:pt>
                <c:pt idx="17155">
                  <c:v>-0.33561055295468245</c:v>
                </c:pt>
                <c:pt idx="17156">
                  <c:v>0.47445094210633032</c:v>
                </c:pt>
                <c:pt idx="17157">
                  <c:v>-0.48987764663086875</c:v>
                </c:pt>
                <c:pt idx="17158">
                  <c:v>2.9803012624630698E-2</c:v>
                </c:pt>
                <c:pt idx="17159">
                  <c:v>-0.23348212195202556</c:v>
                </c:pt>
                <c:pt idx="17160">
                  <c:v>0.15602692062023849</c:v>
                </c:pt>
                <c:pt idx="17161">
                  <c:v>-9.411178062683323E-3</c:v>
                </c:pt>
                <c:pt idx="17162">
                  <c:v>-0.2806535963876664</c:v>
                </c:pt>
                <c:pt idx="17163">
                  <c:v>-0.14596917320310165</c:v>
                </c:pt>
                <c:pt idx="17164">
                  <c:v>3.5102894456326972E-3</c:v>
                </c:pt>
                <c:pt idx="17165">
                  <c:v>0.47542938300421289</c:v>
                </c:pt>
                <c:pt idx="17166">
                  <c:v>0.32699467008261962</c:v>
                </c:pt>
                <c:pt idx="17167">
                  <c:v>-6.9768411351772031E-2</c:v>
                </c:pt>
                <c:pt idx="17168">
                  <c:v>0.27158464908600299</c:v>
                </c:pt>
                <c:pt idx="17169">
                  <c:v>7.9817515905747261E-2</c:v>
                </c:pt>
                <c:pt idx="17170">
                  <c:v>0.17425784300952385</c:v>
                </c:pt>
                <c:pt idx="17171">
                  <c:v>-0.17052031727929395</c:v>
                </c:pt>
                <c:pt idx="17172">
                  <c:v>7.9368135081435476E-2</c:v>
                </c:pt>
                <c:pt idx="17173">
                  <c:v>0.13229792742446911</c:v>
                </c:pt>
                <c:pt idx="17174">
                  <c:v>0.12692400851985974</c:v>
                </c:pt>
                <c:pt idx="17175">
                  <c:v>-0.12294522513373352</c:v>
                </c:pt>
                <c:pt idx="17176">
                  <c:v>0.10882280210749329</c:v>
                </c:pt>
                <c:pt idx="17177">
                  <c:v>-0.14955431247201467</c:v>
                </c:pt>
                <c:pt idx="17178">
                  <c:v>-0.15669007844298255</c:v>
                </c:pt>
                <c:pt idx="17179">
                  <c:v>-6.0505885807221604E-2</c:v>
                </c:pt>
                <c:pt idx="17180">
                  <c:v>-0.37314634274376579</c:v>
                </c:pt>
                <c:pt idx="17181">
                  <c:v>-0.74686616101946868</c:v>
                </c:pt>
                <c:pt idx="17182">
                  <c:v>-0.24260589644330777</c:v>
                </c:pt>
                <c:pt idx="17183">
                  <c:v>0.1517372664176504</c:v>
                </c:pt>
                <c:pt idx="17184">
                  <c:v>-0.29132610899501454</c:v>
                </c:pt>
                <c:pt idx="17185">
                  <c:v>0.38953516563344603</c:v>
                </c:pt>
                <c:pt idx="17186">
                  <c:v>-2.3639670313743588E-2</c:v>
                </c:pt>
                <c:pt idx="17187">
                  <c:v>1.2824146719057961E-2</c:v>
                </c:pt>
                <c:pt idx="17188">
                  <c:v>0.13197675372159523</c:v>
                </c:pt>
                <c:pt idx="17189">
                  <c:v>-0.14230787777666754</c:v>
                </c:pt>
                <c:pt idx="17190">
                  <c:v>-7.6824282825205259E-4</c:v>
                </c:pt>
                <c:pt idx="17191">
                  <c:v>-0.21473695153115635</c:v>
                </c:pt>
                <c:pt idx="17192">
                  <c:v>-0.20458819245411819</c:v>
                </c:pt>
                <c:pt idx="17193">
                  <c:v>-0.44586833045653207</c:v>
                </c:pt>
                <c:pt idx="17194">
                  <c:v>0.18759197112142023</c:v>
                </c:pt>
                <c:pt idx="17195">
                  <c:v>3.5408943256510561E-2</c:v>
                </c:pt>
                <c:pt idx="17196">
                  <c:v>0.32515935200646484</c:v>
                </c:pt>
                <c:pt idx="17197">
                  <c:v>0.17880077675481898</c:v>
                </c:pt>
                <c:pt idx="17198">
                  <c:v>-0.26762788556452977</c:v>
                </c:pt>
                <c:pt idx="17199">
                  <c:v>-0.25904357251211452</c:v>
                </c:pt>
                <c:pt idx="17200">
                  <c:v>0.50715873118856614</c:v>
                </c:pt>
                <c:pt idx="17201">
                  <c:v>4.0123433042926315E-2</c:v>
                </c:pt>
                <c:pt idx="17202">
                  <c:v>-5.9560076855678989E-2</c:v>
                </c:pt>
                <c:pt idx="17203">
                  <c:v>0.28943279568743963</c:v>
                </c:pt>
                <c:pt idx="17204">
                  <c:v>0.33591476230327455</c:v>
                </c:pt>
                <c:pt idx="17205">
                  <c:v>-0.20683388855906504</c:v>
                </c:pt>
                <c:pt idx="17206">
                  <c:v>-0.33298578557826097</c:v>
                </c:pt>
                <c:pt idx="17207">
                  <c:v>-0.35484387027836517</c:v>
                </c:pt>
                <c:pt idx="17208">
                  <c:v>-0.15423584045989092</c:v>
                </c:pt>
                <c:pt idx="17209">
                  <c:v>7.3598671832153961E-2</c:v>
                </c:pt>
                <c:pt idx="17210">
                  <c:v>0.17480497314662413</c:v>
                </c:pt>
                <c:pt idx="17211">
                  <c:v>-0.17514275212915997</c:v>
                </c:pt>
                <c:pt idx="17212">
                  <c:v>-0.20679439867698157</c:v>
                </c:pt>
                <c:pt idx="17213">
                  <c:v>-9.0675200863793659E-2</c:v>
                </c:pt>
                <c:pt idx="17214">
                  <c:v>0.23285899518025266</c:v>
                </c:pt>
                <c:pt idx="17215">
                  <c:v>0.30406403968996232</c:v>
                </c:pt>
                <c:pt idx="17216">
                  <c:v>0.27148171691509071</c:v>
                </c:pt>
                <c:pt idx="17217">
                  <c:v>0.2313256882159247</c:v>
                </c:pt>
                <c:pt idx="17218">
                  <c:v>-0.12265442848304708</c:v>
                </c:pt>
                <c:pt idx="17219">
                  <c:v>-0.12462240429303417</c:v>
                </c:pt>
                <c:pt idx="17220">
                  <c:v>-0.10775153821682637</c:v>
                </c:pt>
                <c:pt idx="17221">
                  <c:v>8.16058629871379E-2</c:v>
                </c:pt>
                <c:pt idx="17222">
                  <c:v>-0.2146990845454182</c:v>
                </c:pt>
                <c:pt idx="17223">
                  <c:v>-0.19812930762173964</c:v>
                </c:pt>
                <c:pt idx="17224">
                  <c:v>0.20355813663463351</c:v>
                </c:pt>
                <c:pt idx="17225">
                  <c:v>0.18663188138965614</c:v>
                </c:pt>
                <c:pt idx="17226">
                  <c:v>4.1472788747354272E-3</c:v>
                </c:pt>
                <c:pt idx="17227">
                  <c:v>-0.13098627221484183</c:v>
                </c:pt>
                <c:pt idx="17228">
                  <c:v>-1.6574564921006285E-2</c:v>
                </c:pt>
                <c:pt idx="17229">
                  <c:v>-0.37843357947164447</c:v>
                </c:pt>
                <c:pt idx="17230">
                  <c:v>6.1723946054520251E-2</c:v>
                </c:pt>
                <c:pt idx="17231">
                  <c:v>0.44918666124229256</c:v>
                </c:pt>
                <c:pt idx="17232">
                  <c:v>-6.6304422777729854E-3</c:v>
                </c:pt>
                <c:pt idx="17233">
                  <c:v>-0.52334790370550777</c:v>
                </c:pt>
                <c:pt idx="17234">
                  <c:v>0.40691846495243889</c:v>
                </c:pt>
                <c:pt idx="17235">
                  <c:v>-0.3846109300127063</c:v>
                </c:pt>
                <c:pt idx="17236">
                  <c:v>-0.31006043721376897</c:v>
                </c:pt>
                <c:pt idx="17237">
                  <c:v>0.20475760034279933</c:v>
                </c:pt>
                <c:pt idx="17238">
                  <c:v>-0.31214408322175236</c:v>
                </c:pt>
                <c:pt idx="17239">
                  <c:v>2.5133798869945601E-2</c:v>
                </c:pt>
                <c:pt idx="17240">
                  <c:v>0.17340860879642017</c:v>
                </c:pt>
                <c:pt idx="17241">
                  <c:v>0.27132948364847786</c:v>
                </c:pt>
                <c:pt idx="17242">
                  <c:v>-0.22489407440519016</c:v>
                </c:pt>
                <c:pt idx="17243">
                  <c:v>-0.39539352768023583</c:v>
                </c:pt>
                <c:pt idx="17244">
                  <c:v>2.8456047982889476E-2</c:v>
                </c:pt>
                <c:pt idx="17245">
                  <c:v>-3.2488926928282869E-2</c:v>
                </c:pt>
                <c:pt idx="17246">
                  <c:v>0.35340217906613214</c:v>
                </c:pt>
                <c:pt idx="17247">
                  <c:v>-8.2058948141796151E-2</c:v>
                </c:pt>
                <c:pt idx="17248">
                  <c:v>-0.49024522502101964</c:v>
                </c:pt>
                <c:pt idx="17249">
                  <c:v>9.7683659309987458E-2</c:v>
                </c:pt>
                <c:pt idx="17250">
                  <c:v>-0.30955381684446359</c:v>
                </c:pt>
                <c:pt idx="17251">
                  <c:v>0.23785743267101145</c:v>
                </c:pt>
                <c:pt idx="17252">
                  <c:v>-0.20477233431975983</c:v>
                </c:pt>
                <c:pt idx="17253">
                  <c:v>-0.11815900582309746</c:v>
                </c:pt>
                <c:pt idx="17254">
                  <c:v>0.47475640817230857</c:v>
                </c:pt>
                <c:pt idx="17255">
                  <c:v>0.43427678584766172</c:v>
                </c:pt>
                <c:pt idx="17256">
                  <c:v>0.38822471822519589</c:v>
                </c:pt>
                <c:pt idx="17257">
                  <c:v>-0.25347856279008973</c:v>
                </c:pt>
                <c:pt idx="17258">
                  <c:v>-0.420819868639843</c:v>
                </c:pt>
                <c:pt idx="17259">
                  <c:v>0.52615283470934004</c:v>
                </c:pt>
                <c:pt idx="17260">
                  <c:v>-0.49238160412538323</c:v>
                </c:pt>
                <c:pt idx="17261">
                  <c:v>0.10462477748025911</c:v>
                </c:pt>
                <c:pt idx="17262">
                  <c:v>-0.24235028919532398</c:v>
                </c:pt>
                <c:pt idx="17263">
                  <c:v>0.38475879594862628</c:v>
                </c:pt>
                <c:pt idx="17264">
                  <c:v>-8.9185557654918313E-2</c:v>
                </c:pt>
                <c:pt idx="17265">
                  <c:v>-8.3274485439563062E-2</c:v>
                </c:pt>
                <c:pt idx="17266">
                  <c:v>0.15460534252731506</c:v>
                </c:pt>
                <c:pt idx="17267">
                  <c:v>0.16359613731539424</c:v>
                </c:pt>
                <c:pt idx="17268">
                  <c:v>-0.41189435462486435</c:v>
                </c:pt>
                <c:pt idx="17269">
                  <c:v>0.23437809866633486</c:v>
                </c:pt>
                <c:pt idx="17270">
                  <c:v>-4.7312157284213674E-2</c:v>
                </c:pt>
                <c:pt idx="17271">
                  <c:v>-0.57507530017872344</c:v>
                </c:pt>
                <c:pt idx="17272">
                  <c:v>0.42607913009371856</c:v>
                </c:pt>
                <c:pt idx="17273">
                  <c:v>-0.46693033080700208</c:v>
                </c:pt>
                <c:pt idx="17274">
                  <c:v>-0.13099083006087175</c:v>
                </c:pt>
                <c:pt idx="17275">
                  <c:v>5.8351338121798602E-2</c:v>
                </c:pt>
                <c:pt idx="17276">
                  <c:v>-1.8817754810134701E-2</c:v>
                </c:pt>
                <c:pt idx="17277">
                  <c:v>0.27441006181327521</c:v>
                </c:pt>
                <c:pt idx="17278">
                  <c:v>0.1101964605585084</c:v>
                </c:pt>
                <c:pt idx="17279">
                  <c:v>8.8577599924225314E-2</c:v>
                </c:pt>
                <c:pt idx="17280">
                  <c:v>-3.9498920959448736E-2</c:v>
                </c:pt>
                <c:pt idx="17281">
                  <c:v>0.10107339412888283</c:v>
                </c:pt>
                <c:pt idx="17282">
                  <c:v>-0.2174699724439022</c:v>
                </c:pt>
                <c:pt idx="17283">
                  <c:v>-0.27657343053393069</c:v>
                </c:pt>
                <c:pt idx="17284">
                  <c:v>0.12200416735401687</c:v>
                </c:pt>
                <c:pt idx="17285">
                  <c:v>-0.20074449073563727</c:v>
                </c:pt>
                <c:pt idx="17286">
                  <c:v>1.7526636300173593E-3</c:v>
                </c:pt>
                <c:pt idx="17287">
                  <c:v>-0.32611266290421836</c:v>
                </c:pt>
                <c:pt idx="17288">
                  <c:v>0.10432297818257741</c:v>
                </c:pt>
                <c:pt idx="17289">
                  <c:v>0.2323369500855974</c:v>
                </c:pt>
                <c:pt idx="17290">
                  <c:v>0.15631492999395347</c:v>
                </c:pt>
                <c:pt idx="17291">
                  <c:v>-0.19664169231517725</c:v>
                </c:pt>
                <c:pt idx="17292">
                  <c:v>7.604189429292596E-2</c:v>
                </c:pt>
                <c:pt idx="17293">
                  <c:v>0.24215431957450795</c:v>
                </c:pt>
                <c:pt idx="17294">
                  <c:v>-0.2372826553495675</c:v>
                </c:pt>
                <c:pt idx="17295">
                  <c:v>-0.57136754514915156</c:v>
                </c:pt>
                <c:pt idx="17296">
                  <c:v>-9.5116384326645154E-2</c:v>
                </c:pt>
                <c:pt idx="17297">
                  <c:v>-0.15581257097052537</c:v>
                </c:pt>
                <c:pt idx="17298">
                  <c:v>0.21487507271399986</c:v>
                </c:pt>
                <c:pt idx="17299">
                  <c:v>0.13942017539683782</c:v>
                </c:pt>
                <c:pt idx="17300">
                  <c:v>-0.10747076951086898</c:v>
                </c:pt>
                <c:pt idx="17301">
                  <c:v>-0.14014191705548362</c:v>
                </c:pt>
                <c:pt idx="17302">
                  <c:v>0.16804841412578142</c:v>
                </c:pt>
                <c:pt idx="17303">
                  <c:v>-0.23077561465522312</c:v>
                </c:pt>
                <c:pt idx="17304">
                  <c:v>0.30705458788408269</c:v>
                </c:pt>
                <c:pt idx="17305">
                  <c:v>-0.23668328616092049</c:v>
                </c:pt>
                <c:pt idx="17306">
                  <c:v>0.29445843262159843</c:v>
                </c:pt>
                <c:pt idx="17307">
                  <c:v>0.32820528288417794</c:v>
                </c:pt>
                <c:pt idx="17308">
                  <c:v>0.56102388268526315</c:v>
                </c:pt>
                <c:pt idx="17309">
                  <c:v>0.13194568726576872</c:v>
                </c:pt>
                <c:pt idx="17310">
                  <c:v>-3.3381376066063506E-2</c:v>
                </c:pt>
                <c:pt idx="17311">
                  <c:v>2.9481846338330175E-2</c:v>
                </c:pt>
                <c:pt idx="17312">
                  <c:v>8.1935157884989174E-3</c:v>
                </c:pt>
                <c:pt idx="17313">
                  <c:v>8.4806022388900892E-2</c:v>
                </c:pt>
                <c:pt idx="17314">
                  <c:v>0.56012292786672191</c:v>
                </c:pt>
                <c:pt idx="17315">
                  <c:v>-0.19397174864131639</c:v>
                </c:pt>
                <c:pt idx="17316">
                  <c:v>-0.15316477267532624</c:v>
                </c:pt>
                <c:pt idx="17317">
                  <c:v>4.8322282040635489E-2</c:v>
                </c:pt>
                <c:pt idx="17318">
                  <c:v>0.40003280979092226</c:v>
                </c:pt>
                <c:pt idx="17319">
                  <c:v>-0.14168218254762066</c:v>
                </c:pt>
                <c:pt idx="17320">
                  <c:v>-1.403980693528073E-2</c:v>
                </c:pt>
                <c:pt idx="17321">
                  <c:v>5.3025954062650982E-2</c:v>
                </c:pt>
                <c:pt idx="17322">
                  <c:v>-0.39115316196076599</c:v>
                </c:pt>
                <c:pt idx="17323">
                  <c:v>-0.28512179644403979</c:v>
                </c:pt>
                <c:pt idx="17324">
                  <c:v>-3.3177078269925442E-2</c:v>
                </c:pt>
                <c:pt idx="17325">
                  <c:v>-0.20431222999911025</c:v>
                </c:pt>
                <c:pt idx="17326">
                  <c:v>1.1271111415677382E-2</c:v>
                </c:pt>
                <c:pt idx="17327">
                  <c:v>0.2460677547732244</c:v>
                </c:pt>
                <c:pt idx="17328">
                  <c:v>-8.9426937874213852E-2</c:v>
                </c:pt>
                <c:pt idx="17329">
                  <c:v>-0.27956902044152887</c:v>
                </c:pt>
                <c:pt idx="17330">
                  <c:v>-0.37445357136501167</c:v>
                </c:pt>
                <c:pt idx="17331">
                  <c:v>-0.36410226131651746</c:v>
                </c:pt>
                <c:pt idx="17332">
                  <c:v>0.36908800386072027</c:v>
                </c:pt>
                <c:pt idx="17333">
                  <c:v>-0.1025700821696427</c:v>
                </c:pt>
                <c:pt idx="17334">
                  <c:v>-0.1959452092204923</c:v>
                </c:pt>
                <c:pt idx="17335">
                  <c:v>-0.20978750742073693</c:v>
                </c:pt>
                <c:pt idx="17336">
                  <c:v>-0.20006573785037007</c:v>
                </c:pt>
                <c:pt idx="17337">
                  <c:v>2.2788650267997035E-2</c:v>
                </c:pt>
                <c:pt idx="17338">
                  <c:v>2.3002097322499804E-2</c:v>
                </c:pt>
                <c:pt idx="17339">
                  <c:v>6.101233305662479E-3</c:v>
                </c:pt>
                <c:pt idx="17340">
                  <c:v>5.7440794185099842E-2</c:v>
                </c:pt>
                <c:pt idx="17341">
                  <c:v>-0.38370796067284774</c:v>
                </c:pt>
                <c:pt idx="17342">
                  <c:v>0.18289194448609125</c:v>
                </c:pt>
                <c:pt idx="17343">
                  <c:v>0.23280115059681039</c:v>
                </c:pt>
                <c:pt idx="17344">
                  <c:v>0.21416023016553387</c:v>
                </c:pt>
                <c:pt idx="17345">
                  <c:v>0.23964532768174962</c:v>
                </c:pt>
                <c:pt idx="17346">
                  <c:v>2.8792894261231439E-2</c:v>
                </c:pt>
                <c:pt idx="17347">
                  <c:v>4.5472944158839734E-2</c:v>
                </c:pt>
                <c:pt idx="17348">
                  <c:v>-1.9380373188804256E-3</c:v>
                </c:pt>
                <c:pt idx="17349">
                  <c:v>-3.0298405582585453E-2</c:v>
                </c:pt>
                <c:pt idx="17350">
                  <c:v>0.19250535874725028</c:v>
                </c:pt>
                <c:pt idx="17351">
                  <c:v>0.28680196480552556</c:v>
                </c:pt>
                <c:pt idx="17352">
                  <c:v>-0.19322724402310287</c:v>
                </c:pt>
                <c:pt idx="17353">
                  <c:v>4.4416313523298667E-2</c:v>
                </c:pt>
                <c:pt idx="17354">
                  <c:v>2.3324473980739224E-2</c:v>
                </c:pt>
                <c:pt idx="17355">
                  <c:v>-8.4715146103245376E-2</c:v>
                </c:pt>
                <c:pt idx="17356">
                  <c:v>-0.11707987473976433</c:v>
                </c:pt>
                <c:pt idx="17357">
                  <c:v>-0.30608064240762523</c:v>
                </c:pt>
                <c:pt idx="17358">
                  <c:v>-0.1358146489354648</c:v>
                </c:pt>
                <c:pt idx="17359">
                  <c:v>0.10798618820194328</c:v>
                </c:pt>
                <c:pt idx="17360">
                  <c:v>0.24553931169492893</c:v>
                </c:pt>
                <c:pt idx="17361">
                  <c:v>0.40280337514545739</c:v>
                </c:pt>
                <c:pt idx="17362">
                  <c:v>-7.5981798445673654E-2</c:v>
                </c:pt>
                <c:pt idx="17363">
                  <c:v>0.51704600138827761</c:v>
                </c:pt>
                <c:pt idx="17364">
                  <c:v>-4.2073534333427975E-2</c:v>
                </c:pt>
                <c:pt idx="17365">
                  <c:v>0.43909637591690331</c:v>
                </c:pt>
                <c:pt idx="17366">
                  <c:v>-0.37081656815332553</c:v>
                </c:pt>
                <c:pt idx="17367">
                  <c:v>2.4797135097434087E-2</c:v>
                </c:pt>
                <c:pt idx="17368">
                  <c:v>0.3158086768717161</c:v>
                </c:pt>
                <c:pt idx="17369">
                  <c:v>0.14270446120486113</c:v>
                </c:pt>
                <c:pt idx="17370">
                  <c:v>3.3969861408967628E-2</c:v>
                </c:pt>
                <c:pt idx="17371">
                  <c:v>0.17211616424556775</c:v>
                </c:pt>
                <c:pt idx="17372">
                  <c:v>0.26426354867399082</c:v>
                </c:pt>
                <c:pt idx="17373">
                  <c:v>0.11277182224626792</c:v>
                </c:pt>
                <c:pt idx="17374">
                  <c:v>-0.32826531350672861</c:v>
                </c:pt>
                <c:pt idx="17375">
                  <c:v>-0.11455124695671381</c:v>
                </c:pt>
                <c:pt idx="17376">
                  <c:v>-0.11616241922783388</c:v>
                </c:pt>
                <c:pt idx="17377">
                  <c:v>-0.14468400876991261</c:v>
                </c:pt>
                <c:pt idx="17378">
                  <c:v>-0.16795609473833739</c:v>
                </c:pt>
                <c:pt idx="17379">
                  <c:v>0.20323634679944824</c:v>
                </c:pt>
                <c:pt idx="17380">
                  <c:v>-0.13339219149665626</c:v>
                </c:pt>
                <c:pt idx="17381">
                  <c:v>0.18753002893005188</c:v>
                </c:pt>
                <c:pt idx="17382">
                  <c:v>-0.12326518900469763</c:v>
                </c:pt>
                <c:pt idx="17383">
                  <c:v>-0.1557057679026268</c:v>
                </c:pt>
                <c:pt idx="17384">
                  <c:v>-0.52651501221017094</c:v>
                </c:pt>
                <c:pt idx="17385">
                  <c:v>-0.53913867468264787</c:v>
                </c:pt>
                <c:pt idx="17386">
                  <c:v>-0.25353632436339923</c:v>
                </c:pt>
                <c:pt idx="17387">
                  <c:v>0.27501723937974676</c:v>
                </c:pt>
                <c:pt idx="17388">
                  <c:v>-4.7386723378173734E-2</c:v>
                </c:pt>
                <c:pt idx="17389">
                  <c:v>0.14424556020788737</c:v>
                </c:pt>
                <c:pt idx="17390">
                  <c:v>-4.3369480861061627E-2</c:v>
                </c:pt>
                <c:pt idx="17391">
                  <c:v>0.32380724340121292</c:v>
                </c:pt>
                <c:pt idx="17392">
                  <c:v>7.6587979988605781E-2</c:v>
                </c:pt>
                <c:pt idx="17393">
                  <c:v>-0.30915927741573102</c:v>
                </c:pt>
                <c:pt idx="17394">
                  <c:v>4.5144244269435418E-2</c:v>
                </c:pt>
                <c:pt idx="17395">
                  <c:v>3.057609968120989E-3</c:v>
                </c:pt>
                <c:pt idx="17396">
                  <c:v>0.1023339586525891</c:v>
                </c:pt>
                <c:pt idx="17397">
                  <c:v>-0.2114990883931509</c:v>
                </c:pt>
                <c:pt idx="17398">
                  <c:v>9.5421405297082096E-2</c:v>
                </c:pt>
                <c:pt idx="17399">
                  <c:v>0.11952039689775695</c:v>
                </c:pt>
                <c:pt idx="17400">
                  <c:v>0.16167585323205325</c:v>
                </c:pt>
                <c:pt idx="17401">
                  <c:v>-0.11407282878738378</c:v>
                </c:pt>
                <c:pt idx="17402">
                  <c:v>-0.41322914755098972</c:v>
                </c:pt>
                <c:pt idx="17403">
                  <c:v>-0.1218249871272894</c:v>
                </c:pt>
                <c:pt idx="17404">
                  <c:v>0.30843993885118892</c:v>
                </c:pt>
                <c:pt idx="17405">
                  <c:v>-0.33826768605011504</c:v>
                </c:pt>
                <c:pt idx="17406">
                  <c:v>-0.41422487784317807</c:v>
                </c:pt>
                <c:pt idx="17407">
                  <c:v>-0.46097279913483402</c:v>
                </c:pt>
                <c:pt idx="17408">
                  <c:v>-0.10197309464032545</c:v>
                </c:pt>
                <c:pt idx="17409">
                  <c:v>-0.71114141180928925</c:v>
                </c:pt>
                <c:pt idx="17410">
                  <c:v>0.33157455291822346</c:v>
                </c:pt>
                <c:pt idx="17411">
                  <c:v>-0.19417128245114368</c:v>
                </c:pt>
                <c:pt idx="17412">
                  <c:v>-0.57506799542270493</c:v>
                </c:pt>
                <c:pt idx="17413">
                  <c:v>0.4216617328353367</c:v>
                </c:pt>
                <c:pt idx="17414">
                  <c:v>-0.16920542559670748</c:v>
                </c:pt>
                <c:pt idx="17415">
                  <c:v>0.18612845354671848</c:v>
                </c:pt>
                <c:pt idx="17416">
                  <c:v>0.45633233251359373</c:v>
                </c:pt>
                <c:pt idx="17417">
                  <c:v>0.46191720699712402</c:v>
                </c:pt>
                <c:pt idx="17418">
                  <c:v>-5.2725931723434094E-2</c:v>
                </c:pt>
                <c:pt idx="17419">
                  <c:v>0.12695982766455405</c:v>
                </c:pt>
                <c:pt idx="17420">
                  <c:v>-0.25293421936997618</c:v>
                </c:pt>
                <c:pt idx="17421">
                  <c:v>0.13050227634196676</c:v>
                </c:pt>
                <c:pt idx="17422">
                  <c:v>-0.20363348772859169</c:v>
                </c:pt>
                <c:pt idx="17423">
                  <c:v>-7.9864694087464771E-2</c:v>
                </c:pt>
                <c:pt idx="17424">
                  <c:v>1.9737759191504001E-2</c:v>
                </c:pt>
                <c:pt idx="17425">
                  <c:v>0.29945149873655397</c:v>
                </c:pt>
                <c:pt idx="17426">
                  <c:v>-0.29462276750780925</c:v>
                </c:pt>
                <c:pt idx="17427">
                  <c:v>0.22427983844694088</c:v>
                </c:pt>
                <c:pt idx="17428">
                  <c:v>0.10270168490006215</c:v>
                </c:pt>
                <c:pt idx="17429">
                  <c:v>-0.29595691207759867</c:v>
                </c:pt>
                <c:pt idx="17430">
                  <c:v>-8.7905565234645433E-2</c:v>
                </c:pt>
                <c:pt idx="17431">
                  <c:v>-0.17261402904073253</c:v>
                </c:pt>
                <c:pt idx="17432">
                  <c:v>-0.32180760308532297</c:v>
                </c:pt>
                <c:pt idx="17433">
                  <c:v>-0.39450369769363869</c:v>
                </c:pt>
                <c:pt idx="17434">
                  <c:v>3.5976862188612513E-2</c:v>
                </c:pt>
                <c:pt idx="17435">
                  <c:v>-0.12422579100347075</c:v>
                </c:pt>
                <c:pt idx="17436">
                  <c:v>0.45357038463216615</c:v>
                </c:pt>
                <c:pt idx="17437">
                  <c:v>-2.1007481028131547E-2</c:v>
                </c:pt>
                <c:pt idx="17438">
                  <c:v>0.38489309031625507</c:v>
                </c:pt>
                <c:pt idx="17439">
                  <c:v>0.19457440215037192</c:v>
                </c:pt>
                <c:pt idx="17440">
                  <c:v>8.2247661587967924E-2</c:v>
                </c:pt>
                <c:pt idx="17441">
                  <c:v>-0.24390328731583866</c:v>
                </c:pt>
                <c:pt idx="17442">
                  <c:v>0.24449142654451128</c:v>
                </c:pt>
                <c:pt idx="17443">
                  <c:v>0.21618972001365022</c:v>
                </c:pt>
                <c:pt idx="17444">
                  <c:v>-8.7509206777011794E-2</c:v>
                </c:pt>
                <c:pt idx="17445">
                  <c:v>-0.22080467608306553</c:v>
                </c:pt>
                <c:pt idx="17446">
                  <c:v>-0.13131451592628141</c:v>
                </c:pt>
                <c:pt idx="17447">
                  <c:v>0.22803023841452497</c:v>
                </c:pt>
                <c:pt idx="17448">
                  <c:v>-4.1025803523583981E-2</c:v>
                </c:pt>
                <c:pt idx="17449">
                  <c:v>7.7688307690566116E-2</c:v>
                </c:pt>
                <c:pt idx="17450">
                  <c:v>0.52823075768331762</c:v>
                </c:pt>
                <c:pt idx="17451">
                  <c:v>0.47617507074501031</c:v>
                </c:pt>
                <c:pt idx="17452">
                  <c:v>0.10398131458125892</c:v>
                </c:pt>
                <c:pt idx="17453">
                  <c:v>0.25169532023868069</c:v>
                </c:pt>
                <c:pt idx="17454">
                  <c:v>-0.30256903558352422</c:v>
                </c:pt>
                <c:pt idx="17455">
                  <c:v>0.26963551577685729</c:v>
                </c:pt>
                <c:pt idx="17456">
                  <c:v>-0.36173499775389817</c:v>
                </c:pt>
                <c:pt idx="17457">
                  <c:v>-3.2375011777414642E-2</c:v>
                </c:pt>
                <c:pt idx="17458">
                  <c:v>-6.5433134982420871E-2</c:v>
                </c:pt>
                <c:pt idx="17459">
                  <c:v>0.24029271900064009</c:v>
                </c:pt>
                <c:pt idx="17460">
                  <c:v>0.18134874421970593</c:v>
                </c:pt>
                <c:pt idx="17461">
                  <c:v>-5.7357521111051302E-2</c:v>
                </c:pt>
                <c:pt idx="17462">
                  <c:v>0.43072649527740436</c:v>
                </c:pt>
                <c:pt idx="17463">
                  <c:v>0.2922837323209917</c:v>
                </c:pt>
                <c:pt idx="17464">
                  <c:v>0.41148144337093173</c:v>
                </c:pt>
                <c:pt idx="17465">
                  <c:v>3.9786789043926962E-2</c:v>
                </c:pt>
                <c:pt idx="17466">
                  <c:v>0.15481543031436673</c:v>
                </c:pt>
                <c:pt idx="17467">
                  <c:v>0.54627731055681084</c:v>
                </c:pt>
                <c:pt idx="17468">
                  <c:v>2.5947418269829381E-3</c:v>
                </c:pt>
                <c:pt idx="17469">
                  <c:v>4.3803916025781486E-2</c:v>
                </c:pt>
                <c:pt idx="17470">
                  <c:v>0.15727604015526486</c:v>
                </c:pt>
                <c:pt idx="17471">
                  <c:v>6.8016726686546347E-2</c:v>
                </c:pt>
                <c:pt idx="17472">
                  <c:v>-0.31146860648218144</c:v>
                </c:pt>
                <c:pt idx="17473">
                  <c:v>-0.43045341020306771</c:v>
                </c:pt>
                <c:pt idx="17474">
                  <c:v>-0.38404631336878237</c:v>
                </c:pt>
                <c:pt idx="17475">
                  <c:v>-1.0359307367289627E-2</c:v>
                </c:pt>
                <c:pt idx="17476">
                  <c:v>-1.7654758481067123E-2</c:v>
                </c:pt>
                <c:pt idx="17477">
                  <c:v>9.8247419223267407E-2</c:v>
                </c:pt>
                <c:pt idx="17478">
                  <c:v>4.1709901428551355E-2</c:v>
                </c:pt>
                <c:pt idx="17479">
                  <c:v>-0.41799594107893934</c:v>
                </c:pt>
                <c:pt idx="17480">
                  <c:v>7.9636622920957523E-2</c:v>
                </c:pt>
                <c:pt idx="17481">
                  <c:v>1.4018911438995474E-3</c:v>
                </c:pt>
                <c:pt idx="17482">
                  <c:v>-0.21510689487005008</c:v>
                </c:pt>
                <c:pt idx="17483">
                  <c:v>-1.7116000164940637E-2</c:v>
                </c:pt>
                <c:pt idx="17484">
                  <c:v>0.10447348472597495</c:v>
                </c:pt>
                <c:pt idx="17485">
                  <c:v>0.13387822368436142</c:v>
                </c:pt>
                <c:pt idx="17486">
                  <c:v>1.3666133396449176E-2</c:v>
                </c:pt>
                <c:pt idx="17487">
                  <c:v>-5.414866734661361E-2</c:v>
                </c:pt>
                <c:pt idx="17488">
                  <c:v>-0.22667066790062207</c:v>
                </c:pt>
                <c:pt idx="17489">
                  <c:v>0.12336696900439881</c:v>
                </c:pt>
                <c:pt idx="17490">
                  <c:v>0.28457898952075933</c:v>
                </c:pt>
                <c:pt idx="17491">
                  <c:v>0.10164423866359984</c:v>
                </c:pt>
                <c:pt idx="17492">
                  <c:v>-0.27905588444122831</c:v>
                </c:pt>
                <c:pt idx="17493">
                  <c:v>-7.4586582324113637E-2</c:v>
                </c:pt>
                <c:pt idx="17494">
                  <c:v>-0.19215129299160805</c:v>
                </c:pt>
                <c:pt idx="17495">
                  <c:v>2.3517712937679125E-2</c:v>
                </c:pt>
                <c:pt idx="17496">
                  <c:v>-9.2145713954454811E-2</c:v>
                </c:pt>
                <c:pt idx="17497">
                  <c:v>-0.1070754535099252</c:v>
                </c:pt>
                <c:pt idx="17498">
                  <c:v>-5.8400863292153993E-3</c:v>
                </c:pt>
                <c:pt idx="17499">
                  <c:v>-0.22408383930304532</c:v>
                </c:pt>
                <c:pt idx="17500">
                  <c:v>-7.4486470273952721E-2</c:v>
                </c:pt>
                <c:pt idx="17501">
                  <c:v>-0.2227980069201041</c:v>
                </c:pt>
                <c:pt idx="17502">
                  <c:v>-0.12251038541589976</c:v>
                </c:pt>
                <c:pt idx="17503">
                  <c:v>-0.22272254537281211</c:v>
                </c:pt>
                <c:pt idx="17504">
                  <c:v>0.35367211636712748</c:v>
                </c:pt>
                <c:pt idx="17505">
                  <c:v>5.3461907335342396E-2</c:v>
                </c:pt>
                <c:pt idx="17506">
                  <c:v>0.22985656570192781</c:v>
                </c:pt>
                <c:pt idx="17507">
                  <c:v>0.27030050062132505</c:v>
                </c:pt>
                <c:pt idx="17508">
                  <c:v>0.24039092330092449</c:v>
                </c:pt>
                <c:pt idx="17509">
                  <c:v>-0.31755183292766698</c:v>
                </c:pt>
                <c:pt idx="17510">
                  <c:v>0.52604794579323944</c:v>
                </c:pt>
                <c:pt idx="17511">
                  <c:v>-0.34355276953336156</c:v>
                </c:pt>
                <c:pt idx="17512">
                  <c:v>6.5433186771244323E-2</c:v>
                </c:pt>
                <c:pt idx="17513">
                  <c:v>-0.10688640157986362</c:v>
                </c:pt>
                <c:pt idx="17514">
                  <c:v>0.55810056000870167</c:v>
                </c:pt>
                <c:pt idx="17515">
                  <c:v>0.19027489885826698</c:v>
                </c:pt>
                <c:pt idx="17516">
                  <c:v>-0.26553268099386651</c:v>
                </c:pt>
                <c:pt idx="17517">
                  <c:v>9.8243766033153879E-2</c:v>
                </c:pt>
                <c:pt idx="17518">
                  <c:v>-0.38650694741447644</c:v>
                </c:pt>
                <c:pt idx="17519">
                  <c:v>-6.7316327944374255E-2</c:v>
                </c:pt>
                <c:pt idx="17520">
                  <c:v>0.12630422464192836</c:v>
                </c:pt>
                <c:pt idx="17521">
                  <c:v>0.14112200755384974</c:v>
                </c:pt>
                <c:pt idx="17522">
                  <c:v>-3.789189855932884E-2</c:v>
                </c:pt>
                <c:pt idx="17523">
                  <c:v>6.197061066490539E-2</c:v>
                </c:pt>
                <c:pt idx="17524">
                  <c:v>0.30738382822727051</c:v>
                </c:pt>
                <c:pt idx="17525">
                  <c:v>-0.33384428451323189</c:v>
                </c:pt>
                <c:pt idx="17526">
                  <c:v>0.40763495220845258</c:v>
                </c:pt>
                <c:pt idx="17527">
                  <c:v>-0.56643934095496773</c:v>
                </c:pt>
                <c:pt idx="17528">
                  <c:v>-8.7167372469119542E-2</c:v>
                </c:pt>
                <c:pt idx="17529">
                  <c:v>-0.11069132647610425</c:v>
                </c:pt>
                <c:pt idx="17530">
                  <c:v>0.200645391952186</c:v>
                </c:pt>
                <c:pt idx="17531">
                  <c:v>-0.12625969155290528</c:v>
                </c:pt>
                <c:pt idx="17532">
                  <c:v>-0.16766005663130512</c:v>
                </c:pt>
                <c:pt idx="17533">
                  <c:v>-0.37174152021897289</c:v>
                </c:pt>
                <c:pt idx="17534">
                  <c:v>-0.49168503129596974</c:v>
                </c:pt>
                <c:pt idx="17535">
                  <c:v>0.10930352928876941</c:v>
                </c:pt>
                <c:pt idx="17536">
                  <c:v>4.7116012582901323E-2</c:v>
                </c:pt>
                <c:pt idx="17537">
                  <c:v>-0.28649842626337874</c:v>
                </c:pt>
                <c:pt idx="17538">
                  <c:v>6.2163926811178216E-2</c:v>
                </c:pt>
                <c:pt idx="17539">
                  <c:v>0.37535357556845694</c:v>
                </c:pt>
                <c:pt idx="17540">
                  <c:v>0.41218473475349571</c:v>
                </c:pt>
                <c:pt idx="17541">
                  <c:v>-7.4072551604143388E-2</c:v>
                </c:pt>
                <c:pt idx="17542">
                  <c:v>-0.25229712141347993</c:v>
                </c:pt>
                <c:pt idx="17543">
                  <c:v>0.39971041592370282</c:v>
                </c:pt>
                <c:pt idx="17544">
                  <c:v>-0.13618218125974657</c:v>
                </c:pt>
                <c:pt idx="17545">
                  <c:v>0.3276075610614364</c:v>
                </c:pt>
                <c:pt idx="17546">
                  <c:v>0.29339801654987729</c:v>
                </c:pt>
                <c:pt idx="17547">
                  <c:v>-0.27661097871185691</c:v>
                </c:pt>
                <c:pt idx="17548">
                  <c:v>-2.4602008020909061E-2</c:v>
                </c:pt>
                <c:pt idx="17549">
                  <c:v>-0.38556571085132862</c:v>
                </c:pt>
                <c:pt idx="17550">
                  <c:v>-0.4819389507952363</c:v>
                </c:pt>
                <c:pt idx="17551">
                  <c:v>0.13030104818678767</c:v>
                </c:pt>
                <c:pt idx="17552">
                  <c:v>0.26140684545017256</c:v>
                </c:pt>
                <c:pt idx="17553">
                  <c:v>-0.23402509981867192</c:v>
                </c:pt>
                <c:pt idx="17554">
                  <c:v>-0.39538750074561313</c:v>
                </c:pt>
                <c:pt idx="17555">
                  <c:v>-0.21891077488460775</c:v>
                </c:pt>
                <c:pt idx="17556">
                  <c:v>-0.5421092378666208</c:v>
                </c:pt>
                <c:pt idx="17557">
                  <c:v>0.12425489784817145</c:v>
                </c:pt>
                <c:pt idx="17558">
                  <c:v>0.33350755275945265</c:v>
                </c:pt>
                <c:pt idx="17559">
                  <c:v>3.1522148768670988E-2</c:v>
                </c:pt>
                <c:pt idx="17560">
                  <c:v>0.31997883263484939</c:v>
                </c:pt>
                <c:pt idx="17561">
                  <c:v>0.11075126913595823</c:v>
                </c:pt>
                <c:pt idx="17562">
                  <c:v>0.19874278301419324</c:v>
                </c:pt>
                <c:pt idx="17563">
                  <c:v>0.57659017634076815</c:v>
                </c:pt>
                <c:pt idx="17564">
                  <c:v>-0.2088541506411592</c:v>
                </c:pt>
                <c:pt idx="17565">
                  <c:v>0.14044846181357018</c:v>
                </c:pt>
                <c:pt idx="17566">
                  <c:v>-3.6904024656450485E-2</c:v>
                </c:pt>
                <c:pt idx="17567">
                  <c:v>0.36425923504682167</c:v>
                </c:pt>
                <c:pt idx="17568">
                  <c:v>-5.8679265997128027E-2</c:v>
                </c:pt>
                <c:pt idx="17569">
                  <c:v>0.29378788084313934</c:v>
                </c:pt>
                <c:pt idx="17570">
                  <c:v>5.1690184716246534E-4</c:v>
                </c:pt>
                <c:pt idx="17571">
                  <c:v>-0.17908693666679709</c:v>
                </c:pt>
                <c:pt idx="17572">
                  <c:v>0.19115629449378257</c:v>
                </c:pt>
                <c:pt idx="17573">
                  <c:v>-9.0216632224511484E-2</c:v>
                </c:pt>
                <c:pt idx="17574">
                  <c:v>-0.38829668442503995</c:v>
                </c:pt>
                <c:pt idx="17575">
                  <c:v>8.765213583365572E-2</c:v>
                </c:pt>
                <c:pt idx="17576">
                  <c:v>-0.11259352492120267</c:v>
                </c:pt>
                <c:pt idx="17577">
                  <c:v>-7.0528496498516002E-2</c:v>
                </c:pt>
                <c:pt idx="17578">
                  <c:v>-0.12781785557881387</c:v>
                </c:pt>
                <c:pt idx="17579">
                  <c:v>-0.39525497213175487</c:v>
                </c:pt>
                <c:pt idx="17580">
                  <c:v>0.40021393088158108</c:v>
                </c:pt>
                <c:pt idx="17581">
                  <c:v>0.30618215105741586</c:v>
                </c:pt>
                <c:pt idx="17582">
                  <c:v>-0.10504179355451893</c:v>
                </c:pt>
                <c:pt idx="17583">
                  <c:v>0.26910863918344496</c:v>
                </c:pt>
                <c:pt idx="17584">
                  <c:v>0.33600446400365014</c:v>
                </c:pt>
                <c:pt idx="17585">
                  <c:v>8.5351339606357879E-2</c:v>
                </c:pt>
                <c:pt idx="17586">
                  <c:v>-7.3022765680783586E-2</c:v>
                </c:pt>
                <c:pt idx="17587">
                  <c:v>0.15672224350870012</c:v>
                </c:pt>
                <c:pt idx="17588">
                  <c:v>-0.33290853186642733</c:v>
                </c:pt>
                <c:pt idx="17589">
                  <c:v>-8.9963857042186124E-2</c:v>
                </c:pt>
                <c:pt idx="17590">
                  <c:v>-0.1678549815468291</c:v>
                </c:pt>
                <c:pt idx="17591">
                  <c:v>0.49593556809949835</c:v>
                </c:pt>
                <c:pt idx="17592">
                  <c:v>0.27346006327540917</c:v>
                </c:pt>
                <c:pt idx="17593">
                  <c:v>0.18429303932994534</c:v>
                </c:pt>
                <c:pt idx="17594">
                  <c:v>0.35966703689624646</c:v>
                </c:pt>
                <c:pt idx="17595">
                  <c:v>0.34437018161439359</c:v>
                </c:pt>
                <c:pt idx="17596">
                  <c:v>-8.0641721528400545E-2</c:v>
                </c:pt>
                <c:pt idx="17597">
                  <c:v>-0.56010335014221768</c:v>
                </c:pt>
                <c:pt idx="17598">
                  <c:v>1.354635309087393E-2</c:v>
                </c:pt>
                <c:pt idx="17599">
                  <c:v>0.25295892732806902</c:v>
                </c:pt>
                <c:pt idx="17600">
                  <c:v>0.37070016527233696</c:v>
                </c:pt>
                <c:pt idx="17601">
                  <c:v>-0.63945073925080109</c:v>
                </c:pt>
                <c:pt idx="17602">
                  <c:v>-0.48948393777961563</c:v>
                </c:pt>
                <c:pt idx="17603">
                  <c:v>0.23049882617129391</c:v>
                </c:pt>
                <c:pt idx="17604">
                  <c:v>6.3973257250379501E-2</c:v>
                </c:pt>
                <c:pt idx="17605">
                  <c:v>0.11588069844767102</c:v>
                </c:pt>
                <c:pt idx="17606">
                  <c:v>0.52405751093485931</c:v>
                </c:pt>
                <c:pt idx="17607">
                  <c:v>-0.16194097706142663</c:v>
                </c:pt>
                <c:pt idx="17608">
                  <c:v>0.39847656139264775</c:v>
                </c:pt>
                <c:pt idx="17609">
                  <c:v>-0.19918312506729685</c:v>
                </c:pt>
                <c:pt idx="17610">
                  <c:v>-5.6950515847957739E-3</c:v>
                </c:pt>
                <c:pt idx="17611">
                  <c:v>-0.36928761848503711</c:v>
                </c:pt>
                <c:pt idx="17612">
                  <c:v>-7.1956301865254257E-2</c:v>
                </c:pt>
                <c:pt idx="17613">
                  <c:v>0.49452679704137914</c:v>
                </c:pt>
                <c:pt idx="17614">
                  <c:v>0.39553179806527772</c:v>
                </c:pt>
                <c:pt idx="17615">
                  <c:v>0.18236507613203612</c:v>
                </c:pt>
                <c:pt idx="17616">
                  <c:v>0.48467070346797403</c:v>
                </c:pt>
                <c:pt idx="17617">
                  <c:v>0.10081630809462405</c:v>
                </c:pt>
                <c:pt idx="17618">
                  <c:v>0.13480237387747174</c:v>
                </c:pt>
                <c:pt idx="17619">
                  <c:v>3.0827440007087592E-2</c:v>
                </c:pt>
                <c:pt idx="17620">
                  <c:v>-0.13948925156969172</c:v>
                </c:pt>
                <c:pt idx="17621">
                  <c:v>0.14842669794971353</c:v>
                </c:pt>
                <c:pt idx="17622">
                  <c:v>0.35094134407426258</c:v>
                </c:pt>
                <c:pt idx="17623">
                  <c:v>-0.4741027763540091</c:v>
                </c:pt>
                <c:pt idx="17624">
                  <c:v>-0.42106857322360125</c:v>
                </c:pt>
                <c:pt idx="17625">
                  <c:v>-3.7667485992269878E-2</c:v>
                </c:pt>
                <c:pt idx="17626">
                  <c:v>6.0742698590184441E-2</c:v>
                </c:pt>
                <c:pt idx="17627">
                  <c:v>-0.49179696501247361</c:v>
                </c:pt>
                <c:pt idx="17628">
                  <c:v>-0.33319976445721622</c:v>
                </c:pt>
                <c:pt idx="17629">
                  <c:v>0.31854914241445442</c:v>
                </c:pt>
                <c:pt idx="17630">
                  <c:v>0.4465340544267975</c:v>
                </c:pt>
                <c:pt idx="17631">
                  <c:v>-8.8258405215346114E-2</c:v>
                </c:pt>
                <c:pt idx="17632">
                  <c:v>9.9389925853496486E-2</c:v>
                </c:pt>
                <c:pt idx="17633">
                  <c:v>7.067430385091944E-2</c:v>
                </c:pt>
                <c:pt idx="17634">
                  <c:v>2.4030173688326162E-2</c:v>
                </c:pt>
                <c:pt idx="17635">
                  <c:v>0.21522400263067309</c:v>
                </c:pt>
                <c:pt idx="17636">
                  <c:v>0.19391461792176967</c:v>
                </c:pt>
                <c:pt idx="17637">
                  <c:v>0.31911198610109226</c:v>
                </c:pt>
                <c:pt idx="17638">
                  <c:v>-0.1670609839568713</c:v>
                </c:pt>
                <c:pt idx="17639">
                  <c:v>0.1080052127942901</c:v>
                </c:pt>
                <c:pt idx="17640">
                  <c:v>-9.0158565431222915E-2</c:v>
                </c:pt>
                <c:pt idx="17641">
                  <c:v>-0.35832720451606015</c:v>
                </c:pt>
                <c:pt idx="17642">
                  <c:v>0.19988040513261662</c:v>
                </c:pt>
                <c:pt idx="17643">
                  <c:v>-0.14035632271516985</c:v>
                </c:pt>
                <c:pt idx="17644">
                  <c:v>-3.2378568510754935E-2</c:v>
                </c:pt>
                <c:pt idx="17645">
                  <c:v>0.41671735990043457</c:v>
                </c:pt>
                <c:pt idx="17646">
                  <c:v>0.18206132959569676</c:v>
                </c:pt>
                <c:pt idx="17647">
                  <c:v>0.29427619967949581</c:v>
                </c:pt>
                <c:pt idx="17648">
                  <c:v>-4.3329544454560498E-2</c:v>
                </c:pt>
                <c:pt idx="17649">
                  <c:v>-0.21176663772100213</c:v>
                </c:pt>
                <c:pt idx="17650">
                  <c:v>-0.61522737242456704</c:v>
                </c:pt>
                <c:pt idx="17651">
                  <c:v>0.298400723454459</c:v>
                </c:pt>
                <c:pt idx="17652">
                  <c:v>-8.2287408976990495E-2</c:v>
                </c:pt>
                <c:pt idx="17653">
                  <c:v>0.14005871978255002</c:v>
                </c:pt>
                <c:pt idx="17654">
                  <c:v>-2.3338295126769104E-3</c:v>
                </c:pt>
                <c:pt idx="17655">
                  <c:v>0.43742593632324045</c:v>
                </c:pt>
                <c:pt idx="17656">
                  <c:v>6.3814901051105544E-2</c:v>
                </c:pt>
                <c:pt idx="17657">
                  <c:v>0.26785758127188597</c:v>
                </c:pt>
                <c:pt idx="17658">
                  <c:v>-0.38226265475931598</c:v>
                </c:pt>
                <c:pt idx="17659">
                  <c:v>0.61952437154472717</c:v>
                </c:pt>
                <c:pt idx="17660">
                  <c:v>-0.50458187786168995</c:v>
                </c:pt>
                <c:pt idx="17661">
                  <c:v>-0.16524914861248297</c:v>
                </c:pt>
                <c:pt idx="17662">
                  <c:v>0.21433650672865445</c:v>
                </c:pt>
                <c:pt idx="17663">
                  <c:v>-0.28240125016034479</c:v>
                </c:pt>
                <c:pt idx="17664">
                  <c:v>0.24048813147721049</c:v>
                </c:pt>
                <c:pt idx="17665">
                  <c:v>-8.3823001862410429E-2</c:v>
                </c:pt>
                <c:pt idx="17666">
                  <c:v>0.15831724323808927</c:v>
                </c:pt>
                <c:pt idx="17667">
                  <c:v>7.0929587774548386E-2</c:v>
                </c:pt>
                <c:pt idx="17668">
                  <c:v>0.13663274352698518</c:v>
                </c:pt>
                <c:pt idx="17669">
                  <c:v>0.38752253574120754</c:v>
                </c:pt>
                <c:pt idx="17670">
                  <c:v>-4.6543501723905312E-2</c:v>
                </c:pt>
                <c:pt idx="17671">
                  <c:v>-0.32591459985891769</c:v>
                </c:pt>
                <c:pt idx="17672">
                  <c:v>0.42547526228691668</c:v>
                </c:pt>
                <c:pt idx="17673">
                  <c:v>1.7159186473648003E-2</c:v>
                </c:pt>
                <c:pt idx="17674">
                  <c:v>-7.8116425148233581E-3</c:v>
                </c:pt>
                <c:pt idx="17675">
                  <c:v>0.26968430844769276</c:v>
                </c:pt>
                <c:pt idx="17676">
                  <c:v>-0.50912381706587384</c:v>
                </c:pt>
                <c:pt idx="17677">
                  <c:v>-0.18105570030393014</c:v>
                </c:pt>
                <c:pt idx="17678">
                  <c:v>-0.54800097123401681</c:v>
                </c:pt>
                <c:pt idx="17679">
                  <c:v>0.33799488846337855</c:v>
                </c:pt>
                <c:pt idx="17680">
                  <c:v>0.30685256641603553</c:v>
                </c:pt>
                <c:pt idx="17681">
                  <c:v>1.1829881129959752E-2</c:v>
                </c:pt>
                <c:pt idx="17682">
                  <c:v>1.2345633307450754E-2</c:v>
                </c:pt>
                <c:pt idx="17683">
                  <c:v>0.33827426818875983</c:v>
                </c:pt>
                <c:pt idx="17684">
                  <c:v>0.26090893728146725</c:v>
                </c:pt>
                <c:pt idx="17685">
                  <c:v>0.40414362924572345</c:v>
                </c:pt>
                <c:pt idx="17686">
                  <c:v>0.20888612825196695</c:v>
                </c:pt>
                <c:pt idx="17687">
                  <c:v>-0.29101954894129545</c:v>
                </c:pt>
                <c:pt idx="17688">
                  <c:v>0.13123934889936351</c:v>
                </c:pt>
                <c:pt idx="17689">
                  <c:v>6.508180638932437E-2</c:v>
                </c:pt>
                <c:pt idx="17690">
                  <c:v>-0.36444021842528507</c:v>
                </c:pt>
                <c:pt idx="17691">
                  <c:v>-0.59415540775614084</c:v>
                </c:pt>
                <c:pt idx="17692">
                  <c:v>-8.1794806178196566E-2</c:v>
                </c:pt>
                <c:pt idx="17693">
                  <c:v>0.37651269243877294</c:v>
                </c:pt>
                <c:pt idx="17694">
                  <c:v>-0.28410983866173423</c:v>
                </c:pt>
                <c:pt idx="17695">
                  <c:v>-0.15594702867406252</c:v>
                </c:pt>
                <c:pt idx="17696">
                  <c:v>0.1111509160617814</c:v>
                </c:pt>
                <c:pt idx="17697">
                  <c:v>-0.3277386388045529</c:v>
                </c:pt>
                <c:pt idx="17698">
                  <c:v>-0.17639110249380852</c:v>
                </c:pt>
                <c:pt idx="17699">
                  <c:v>5.8173410257979619E-2</c:v>
                </c:pt>
                <c:pt idx="17700">
                  <c:v>0.48253669620165907</c:v>
                </c:pt>
                <c:pt idx="17701">
                  <c:v>0.45730159087926525</c:v>
                </c:pt>
                <c:pt idx="17702">
                  <c:v>-0.4184770542367342</c:v>
                </c:pt>
                <c:pt idx="17703">
                  <c:v>-0.19926259603079766</c:v>
                </c:pt>
                <c:pt idx="17704">
                  <c:v>-0.18655647750832194</c:v>
                </c:pt>
                <c:pt idx="17705">
                  <c:v>5.3139460001638827E-2</c:v>
                </c:pt>
                <c:pt idx="17706">
                  <c:v>0.40705284731748681</c:v>
                </c:pt>
                <c:pt idx="17707">
                  <c:v>-0.16996264674112771</c:v>
                </c:pt>
                <c:pt idx="17708">
                  <c:v>-0.1210975974948294</c:v>
                </c:pt>
                <c:pt idx="17709">
                  <c:v>-0.30660452658558723</c:v>
                </c:pt>
                <c:pt idx="17710">
                  <c:v>-5.5677019030924368E-2</c:v>
                </c:pt>
                <c:pt idx="17711">
                  <c:v>0.12592370127196406</c:v>
                </c:pt>
                <c:pt idx="17712">
                  <c:v>-0.23273245052379266</c:v>
                </c:pt>
                <c:pt idx="17713">
                  <c:v>-0.201623225514312</c:v>
                </c:pt>
                <c:pt idx="17714">
                  <c:v>-2.9360791175359946E-2</c:v>
                </c:pt>
                <c:pt idx="17715">
                  <c:v>-0.60898866685722042</c:v>
                </c:pt>
                <c:pt idx="17716">
                  <c:v>-9.6018447219987202E-2</c:v>
                </c:pt>
                <c:pt idx="17717">
                  <c:v>-9.1630713527305119E-2</c:v>
                </c:pt>
                <c:pt idx="17718">
                  <c:v>0.3487516414447942</c:v>
                </c:pt>
                <c:pt idx="17719">
                  <c:v>-0.27843436444263658</c:v>
                </c:pt>
                <c:pt idx="17720">
                  <c:v>-0.59683690552758484</c:v>
                </c:pt>
                <c:pt idx="17721">
                  <c:v>0.25062007075768378</c:v>
                </c:pt>
                <c:pt idx="17722">
                  <c:v>0.1552249412219191</c:v>
                </c:pt>
                <c:pt idx="17723">
                  <c:v>-9.7196018929805561E-2</c:v>
                </c:pt>
                <c:pt idx="17724">
                  <c:v>-0.16788293595851922</c:v>
                </c:pt>
                <c:pt idx="17725">
                  <c:v>-0.17982894074923794</c:v>
                </c:pt>
                <c:pt idx="17726">
                  <c:v>9.6262196671848432E-2</c:v>
                </c:pt>
                <c:pt idx="17727">
                  <c:v>0.14006957872285986</c:v>
                </c:pt>
                <c:pt idx="17728">
                  <c:v>-0.15614402059895083</c:v>
                </c:pt>
                <c:pt idx="17729">
                  <c:v>0.43687893063425376</c:v>
                </c:pt>
                <c:pt idx="17730">
                  <c:v>0.22653048036831103</c:v>
                </c:pt>
                <c:pt idx="17731">
                  <c:v>4.6976321913812402E-2</c:v>
                </c:pt>
                <c:pt idx="17732">
                  <c:v>-2.8314493745071445E-2</c:v>
                </c:pt>
                <c:pt idx="17733">
                  <c:v>0.2942950283970176</c:v>
                </c:pt>
                <c:pt idx="17734">
                  <c:v>-0.20265839896560278</c:v>
                </c:pt>
                <c:pt idx="17735">
                  <c:v>-2.763734318861677E-2</c:v>
                </c:pt>
                <c:pt idx="17736">
                  <c:v>-0.50019159126611878</c:v>
                </c:pt>
                <c:pt idx="17737">
                  <c:v>8.6674398166936006E-2</c:v>
                </c:pt>
                <c:pt idx="17738">
                  <c:v>0.18965886250126784</c:v>
                </c:pt>
                <c:pt idx="17739">
                  <c:v>-0.13755518433577874</c:v>
                </c:pt>
                <c:pt idx="17740">
                  <c:v>-0.23496543225121025</c:v>
                </c:pt>
                <c:pt idx="17741">
                  <c:v>0.19635295419656762</c:v>
                </c:pt>
                <c:pt idx="17742">
                  <c:v>-1.3708724822350415E-2</c:v>
                </c:pt>
                <c:pt idx="17743">
                  <c:v>9.5406864275547454E-2</c:v>
                </c:pt>
                <c:pt idx="17744">
                  <c:v>-0.33689378401599379</c:v>
                </c:pt>
                <c:pt idx="17745">
                  <c:v>-0.3574959661569872</c:v>
                </c:pt>
                <c:pt idx="17746">
                  <c:v>-0.39837185791437912</c:v>
                </c:pt>
                <c:pt idx="17747">
                  <c:v>0.11769306390746204</c:v>
                </c:pt>
                <c:pt idx="17748">
                  <c:v>9.5188262615670594E-2</c:v>
                </c:pt>
                <c:pt idx="17749">
                  <c:v>-6.2755357467008333E-2</c:v>
                </c:pt>
                <c:pt idx="17750">
                  <c:v>-0.17603076987283295</c:v>
                </c:pt>
                <c:pt idx="17751">
                  <c:v>-0.2718860270550536</c:v>
                </c:pt>
                <c:pt idx="17752">
                  <c:v>-0.20090507409290814</c:v>
                </c:pt>
                <c:pt idx="17753">
                  <c:v>0.15474803947723492</c:v>
                </c:pt>
                <c:pt idx="17754">
                  <c:v>-0.42135278226784023</c:v>
                </c:pt>
                <c:pt idx="17755">
                  <c:v>0.36284754103658878</c:v>
                </c:pt>
                <c:pt idx="17756">
                  <c:v>-2.044264941457552E-2</c:v>
                </c:pt>
                <c:pt idx="17757">
                  <c:v>0.20575899842881551</c:v>
                </c:pt>
                <c:pt idx="17758">
                  <c:v>0.17738926058171467</c:v>
                </c:pt>
                <c:pt idx="17759">
                  <c:v>0.18990294547939524</c:v>
                </c:pt>
                <c:pt idx="17760">
                  <c:v>0.47530631393128431</c:v>
                </c:pt>
                <c:pt idx="17761">
                  <c:v>-0.54063098163867185</c:v>
                </c:pt>
                <c:pt idx="17762">
                  <c:v>-4.8115868929014427E-2</c:v>
                </c:pt>
                <c:pt idx="17763">
                  <c:v>0.22056874604263621</c:v>
                </c:pt>
                <c:pt idx="17764">
                  <c:v>0.28215080030987516</c:v>
                </c:pt>
                <c:pt idx="17765">
                  <c:v>0.16997085223666586</c:v>
                </c:pt>
                <c:pt idx="17766">
                  <c:v>-8.2385684849012097E-2</c:v>
                </c:pt>
                <c:pt idx="17767">
                  <c:v>-0.23691731672051874</c:v>
                </c:pt>
                <c:pt idx="17768">
                  <c:v>0.11893930622827842</c:v>
                </c:pt>
                <c:pt idx="17769">
                  <c:v>0.1261363574234784</c:v>
                </c:pt>
                <c:pt idx="17770">
                  <c:v>-6.4806819165436735E-2</c:v>
                </c:pt>
                <c:pt idx="17771">
                  <c:v>0.20902579007588873</c:v>
                </c:pt>
                <c:pt idx="17772">
                  <c:v>0.40277443725082218</c:v>
                </c:pt>
                <c:pt idx="17773">
                  <c:v>0.27683050844747603</c:v>
                </c:pt>
                <c:pt idx="17774">
                  <c:v>0.10983582170148054</c:v>
                </c:pt>
                <c:pt idx="17775">
                  <c:v>3.310112903412854E-2</c:v>
                </c:pt>
                <c:pt idx="17776">
                  <c:v>0.22885730508736768</c:v>
                </c:pt>
                <c:pt idx="17777">
                  <c:v>0.11824953419735351</c:v>
                </c:pt>
                <c:pt idx="17778">
                  <c:v>-0.27841937498382796</c:v>
                </c:pt>
                <c:pt idx="17779">
                  <c:v>0.25119767487720335</c:v>
                </c:pt>
                <c:pt idx="17780">
                  <c:v>-0.15126755073795506</c:v>
                </c:pt>
                <c:pt idx="17781">
                  <c:v>0.19777328618568646</c:v>
                </c:pt>
                <c:pt idx="17782">
                  <c:v>-0.17838939596587844</c:v>
                </c:pt>
                <c:pt idx="17783">
                  <c:v>0.40449320043757941</c:v>
                </c:pt>
                <c:pt idx="17784">
                  <c:v>-6.8065694213793826E-2</c:v>
                </c:pt>
                <c:pt idx="17785">
                  <c:v>-1.243185105608946E-2</c:v>
                </c:pt>
                <c:pt idx="17786">
                  <c:v>0.24139423617468037</c:v>
                </c:pt>
                <c:pt idx="17787">
                  <c:v>0.31480883564448714</c:v>
                </c:pt>
                <c:pt idx="17788">
                  <c:v>-0.19388005348567883</c:v>
                </c:pt>
                <c:pt idx="17789">
                  <c:v>0.26766129951211282</c:v>
                </c:pt>
                <c:pt idx="17790">
                  <c:v>0.29618818834426675</c:v>
                </c:pt>
                <c:pt idx="17791">
                  <c:v>-0.18281318179290862</c:v>
                </c:pt>
                <c:pt idx="17792">
                  <c:v>-6.7861467361132632E-2</c:v>
                </c:pt>
                <c:pt idx="17793">
                  <c:v>0.30364552223187236</c:v>
                </c:pt>
                <c:pt idx="17794">
                  <c:v>0.11674596406838367</c:v>
                </c:pt>
                <c:pt idx="17795">
                  <c:v>0.17368855729104737</c:v>
                </c:pt>
                <c:pt idx="17796">
                  <c:v>-1.404289076155063E-2</c:v>
                </c:pt>
                <c:pt idx="17797">
                  <c:v>-0.74436184401191363</c:v>
                </c:pt>
                <c:pt idx="17798">
                  <c:v>-0.10923890575534223</c:v>
                </c:pt>
                <c:pt idx="17799">
                  <c:v>-5.3453571310760672E-2</c:v>
                </c:pt>
                <c:pt idx="17800">
                  <c:v>-0.21275369778475839</c:v>
                </c:pt>
                <c:pt idx="17801">
                  <c:v>-3.225122657335544E-2</c:v>
                </c:pt>
                <c:pt idx="17802">
                  <c:v>0.1155568747276039</c:v>
                </c:pt>
                <c:pt idx="17803">
                  <c:v>0.20253098726903529</c:v>
                </c:pt>
                <c:pt idx="17804">
                  <c:v>0.28983522295504649</c:v>
                </c:pt>
                <c:pt idx="17805">
                  <c:v>0.40166149736280321</c:v>
                </c:pt>
                <c:pt idx="17806">
                  <c:v>-9.7152992483306111E-2</c:v>
                </c:pt>
                <c:pt idx="17807">
                  <c:v>-0.28046711111299816</c:v>
                </c:pt>
                <c:pt idx="17808">
                  <c:v>0.18441790204518371</c:v>
                </c:pt>
                <c:pt idx="17809">
                  <c:v>-0.13568513798394743</c:v>
                </c:pt>
                <c:pt idx="17810">
                  <c:v>-6.8098904016521189E-2</c:v>
                </c:pt>
                <c:pt idx="17811">
                  <c:v>0.32831106990612557</c:v>
                </c:pt>
                <c:pt idx="17812">
                  <c:v>0.11322032730670739</c:v>
                </c:pt>
                <c:pt idx="17813">
                  <c:v>6.0969084376147897E-2</c:v>
                </c:pt>
                <c:pt idx="17814">
                  <c:v>-0.47452991045787107</c:v>
                </c:pt>
                <c:pt idx="17815">
                  <c:v>0.16299579494528382</c:v>
                </c:pt>
                <c:pt idx="17816">
                  <c:v>0.43943040931222788</c:v>
                </c:pt>
                <c:pt idx="17817">
                  <c:v>-0.13975209234182318</c:v>
                </c:pt>
                <c:pt idx="17818">
                  <c:v>8.7559177943339339E-2</c:v>
                </c:pt>
                <c:pt idx="17819">
                  <c:v>0.40814035677333882</c:v>
                </c:pt>
                <c:pt idx="17820">
                  <c:v>0.11421888789857837</c:v>
                </c:pt>
                <c:pt idx="17821">
                  <c:v>0.37208289295371566</c:v>
                </c:pt>
                <c:pt idx="17822">
                  <c:v>-0.53685387357990155</c:v>
                </c:pt>
                <c:pt idx="17823">
                  <c:v>4.8422074992490183E-2</c:v>
                </c:pt>
                <c:pt idx="17824">
                  <c:v>-0.49026838181903831</c:v>
                </c:pt>
                <c:pt idx="17825">
                  <c:v>-0.21954654605693413</c:v>
                </c:pt>
                <c:pt idx="17826">
                  <c:v>8.0631277786250788E-2</c:v>
                </c:pt>
                <c:pt idx="17827">
                  <c:v>0.14708015683498377</c:v>
                </c:pt>
                <c:pt idx="17828">
                  <c:v>-6.5484694025523149E-2</c:v>
                </c:pt>
                <c:pt idx="17829">
                  <c:v>-6.2510622819668793E-2</c:v>
                </c:pt>
                <c:pt idx="17830">
                  <c:v>-8.3506457086602204E-2</c:v>
                </c:pt>
                <c:pt idx="17831">
                  <c:v>-0.62549863622019752</c:v>
                </c:pt>
                <c:pt idx="17832">
                  <c:v>9.8262831400278472E-2</c:v>
                </c:pt>
                <c:pt idx="17833">
                  <c:v>0.21637817751330957</c:v>
                </c:pt>
                <c:pt idx="17834">
                  <c:v>0.11052586588841784</c:v>
                </c:pt>
                <c:pt idx="17835">
                  <c:v>-0.12650241479732127</c:v>
                </c:pt>
                <c:pt idx="17836">
                  <c:v>-0.14544036564530805</c:v>
                </c:pt>
                <c:pt idx="17837">
                  <c:v>5.9027933717745729E-2</c:v>
                </c:pt>
                <c:pt idx="17838">
                  <c:v>0.17794882992907302</c:v>
                </c:pt>
                <c:pt idx="17839">
                  <c:v>0.16273552348967035</c:v>
                </c:pt>
                <c:pt idx="17840">
                  <c:v>0.32191955021500585</c:v>
                </c:pt>
                <c:pt idx="17841">
                  <c:v>-3.1301767879197806E-2</c:v>
                </c:pt>
                <c:pt idx="17842">
                  <c:v>0.35581196625862166</c:v>
                </c:pt>
                <c:pt idx="17843">
                  <c:v>-3.1935188252166569E-2</c:v>
                </c:pt>
                <c:pt idx="17844">
                  <c:v>-0.5021949291443053</c:v>
                </c:pt>
                <c:pt idx="17845">
                  <c:v>-0.19397842842654001</c:v>
                </c:pt>
                <c:pt idx="17846">
                  <c:v>0.3708753769225912</c:v>
                </c:pt>
                <c:pt idx="17847">
                  <c:v>-0.18559446791599754</c:v>
                </c:pt>
                <c:pt idx="17848">
                  <c:v>0.26830591719940777</c:v>
                </c:pt>
                <c:pt idx="17849">
                  <c:v>0.26793247257138697</c:v>
                </c:pt>
                <c:pt idx="17850">
                  <c:v>8.2915206853412915E-2</c:v>
                </c:pt>
                <c:pt idx="17851">
                  <c:v>-0.20910510642222846</c:v>
                </c:pt>
                <c:pt idx="17852">
                  <c:v>1.6505183796739376E-2</c:v>
                </c:pt>
                <c:pt idx="17853">
                  <c:v>0.43662714308625139</c:v>
                </c:pt>
                <c:pt idx="17854">
                  <c:v>5.5598569845472623E-2</c:v>
                </c:pt>
                <c:pt idx="17855">
                  <c:v>-0.41409562668614197</c:v>
                </c:pt>
                <c:pt idx="17856">
                  <c:v>-0.34718717374797636</c:v>
                </c:pt>
                <c:pt idx="17857">
                  <c:v>0.60189273444523517</c:v>
                </c:pt>
                <c:pt idx="17858">
                  <c:v>0.11641381128244066</c:v>
                </c:pt>
                <c:pt idx="17859">
                  <c:v>-1.5285321437740862E-2</c:v>
                </c:pt>
                <c:pt idx="17860">
                  <c:v>-0.19847343952676777</c:v>
                </c:pt>
                <c:pt idx="17861">
                  <c:v>-0.11594666495003447</c:v>
                </c:pt>
                <c:pt idx="17862">
                  <c:v>2.392339784719355E-2</c:v>
                </c:pt>
                <c:pt idx="17863">
                  <c:v>0.13656282934488972</c:v>
                </c:pt>
                <c:pt idx="17864">
                  <c:v>-0.18399232370968743</c:v>
                </c:pt>
                <c:pt idx="17865">
                  <c:v>0.38209693543211998</c:v>
                </c:pt>
                <c:pt idx="17866">
                  <c:v>0.43684692434756967</c:v>
                </c:pt>
                <c:pt idx="17867">
                  <c:v>-0.5717471245647292</c:v>
                </c:pt>
                <c:pt idx="17868">
                  <c:v>0.36073487049116681</c:v>
                </c:pt>
                <c:pt idx="17869">
                  <c:v>0.41784822330129234</c:v>
                </c:pt>
                <c:pt idx="17870">
                  <c:v>2.3357769533327355E-2</c:v>
                </c:pt>
                <c:pt idx="17871">
                  <c:v>-0.83375544035578342</c:v>
                </c:pt>
                <c:pt idx="17872">
                  <c:v>-0.54815252820387617</c:v>
                </c:pt>
                <c:pt idx="17873">
                  <c:v>0.13460343282456311</c:v>
                </c:pt>
                <c:pt idx="17874">
                  <c:v>-5.7938095624235908E-2</c:v>
                </c:pt>
                <c:pt idx="17875">
                  <c:v>0.19011005129388669</c:v>
                </c:pt>
                <c:pt idx="17876">
                  <c:v>0.11706944029286781</c:v>
                </c:pt>
                <c:pt idx="17877">
                  <c:v>0.41590857924319291</c:v>
                </c:pt>
                <c:pt idx="17878">
                  <c:v>-0.23412192659778364</c:v>
                </c:pt>
                <c:pt idx="17879">
                  <c:v>-0.7491035195837793</c:v>
                </c:pt>
                <c:pt idx="17880">
                  <c:v>-0.20040193164959419</c:v>
                </c:pt>
                <c:pt idx="17881">
                  <c:v>0.142694486856215</c:v>
                </c:pt>
                <c:pt idx="17882">
                  <c:v>0.12115174526259676</c:v>
                </c:pt>
                <c:pt idx="17883">
                  <c:v>-0.1373783102591859</c:v>
                </c:pt>
                <c:pt idx="17884">
                  <c:v>0.14982755154912475</c:v>
                </c:pt>
                <c:pt idx="17885">
                  <c:v>2.731391350727419E-2</c:v>
                </c:pt>
                <c:pt idx="17886">
                  <c:v>-0.28997638804751746</c:v>
                </c:pt>
                <c:pt idx="17887">
                  <c:v>0.49622639027902449</c:v>
                </c:pt>
                <c:pt idx="17888">
                  <c:v>0.54022129078109682</c:v>
                </c:pt>
                <c:pt idx="17889">
                  <c:v>-0.21536650099252697</c:v>
                </c:pt>
                <c:pt idx="17890">
                  <c:v>-0.21257380973700579</c:v>
                </c:pt>
                <c:pt idx="17891">
                  <c:v>-0.46830648562348554</c:v>
                </c:pt>
                <c:pt idx="17892">
                  <c:v>-4.5457781289208743E-2</c:v>
                </c:pt>
                <c:pt idx="17893">
                  <c:v>0.28823165111269078</c:v>
                </c:pt>
                <c:pt idx="17894">
                  <c:v>6.1023369658785853E-2</c:v>
                </c:pt>
                <c:pt idx="17895">
                  <c:v>-4.8606424574475504E-2</c:v>
                </c:pt>
                <c:pt idx="17896">
                  <c:v>3.5828120001183184E-2</c:v>
                </c:pt>
                <c:pt idx="17897">
                  <c:v>-3.3455294527383161E-2</c:v>
                </c:pt>
                <c:pt idx="17898">
                  <c:v>0.43774414253788096</c:v>
                </c:pt>
                <c:pt idx="17899">
                  <c:v>-0.20494916904498162</c:v>
                </c:pt>
                <c:pt idx="17900">
                  <c:v>-3.5086857678003902E-3</c:v>
                </c:pt>
                <c:pt idx="17901">
                  <c:v>0.28616874596442488</c:v>
                </c:pt>
                <c:pt idx="17902">
                  <c:v>0.19679713055390158</c:v>
                </c:pt>
                <c:pt idx="17903">
                  <c:v>8.3858554685738884E-2</c:v>
                </c:pt>
                <c:pt idx="17904">
                  <c:v>0.42696273542425311</c:v>
                </c:pt>
                <c:pt idx="17905">
                  <c:v>-0.13316143219382015</c:v>
                </c:pt>
                <c:pt idx="17906">
                  <c:v>-0.25529730786505134</c:v>
                </c:pt>
                <c:pt idx="17907">
                  <c:v>0.27072667049020671</c:v>
                </c:pt>
                <c:pt idx="17908">
                  <c:v>8.9633541132005945E-4</c:v>
                </c:pt>
                <c:pt idx="17909">
                  <c:v>0.17521000019800703</c:v>
                </c:pt>
                <c:pt idx="17910">
                  <c:v>-9.5641030085264589E-2</c:v>
                </c:pt>
                <c:pt idx="17911">
                  <c:v>2.8874424604263371E-2</c:v>
                </c:pt>
                <c:pt idx="17912">
                  <c:v>0.45378781825076953</c:v>
                </c:pt>
                <c:pt idx="17913">
                  <c:v>0.29717958102103559</c:v>
                </c:pt>
                <c:pt idx="17914">
                  <c:v>6.612112133868342E-2</c:v>
                </c:pt>
                <c:pt idx="17915">
                  <c:v>-0.20658999770200381</c:v>
                </c:pt>
                <c:pt idx="17916">
                  <c:v>-0.14904483938193303</c:v>
                </c:pt>
                <c:pt idx="17917">
                  <c:v>0.26945539007013086</c:v>
                </c:pt>
                <c:pt idx="17918">
                  <c:v>0.33035812894702232</c:v>
                </c:pt>
                <c:pt idx="17919">
                  <c:v>-0.12723377432009397</c:v>
                </c:pt>
                <c:pt idx="17920">
                  <c:v>-3.0459083821430699E-2</c:v>
                </c:pt>
                <c:pt idx="17921">
                  <c:v>-0.44102870991092913</c:v>
                </c:pt>
                <c:pt idx="17922">
                  <c:v>0.26500497314178206</c:v>
                </c:pt>
                <c:pt idx="17923">
                  <c:v>0.54784176402262164</c:v>
                </c:pt>
                <c:pt idx="17924">
                  <c:v>0.16748616353882451</c:v>
                </c:pt>
                <c:pt idx="17925">
                  <c:v>-0.19866743166725342</c:v>
                </c:pt>
                <c:pt idx="17926">
                  <c:v>-0.32315471615414415</c:v>
                </c:pt>
                <c:pt idx="17927">
                  <c:v>0.48806148016605566</c:v>
                </c:pt>
                <c:pt idx="17928">
                  <c:v>0.16339610093254864</c:v>
                </c:pt>
                <c:pt idx="17929">
                  <c:v>0.13657327345842596</c:v>
                </c:pt>
                <c:pt idx="17930">
                  <c:v>0.49876116605364418</c:v>
                </c:pt>
                <c:pt idx="17931">
                  <c:v>0.13915720966265877</c:v>
                </c:pt>
                <c:pt idx="17932">
                  <c:v>0.16724782453678033</c:v>
                </c:pt>
                <c:pt idx="17933">
                  <c:v>0.12027906895828933</c:v>
                </c:pt>
                <c:pt idx="17934">
                  <c:v>0.14175349784419344</c:v>
                </c:pt>
                <c:pt idx="17935">
                  <c:v>0.39906164862549165</c:v>
                </c:pt>
                <c:pt idx="17936">
                  <c:v>0.24664579752063531</c:v>
                </c:pt>
                <c:pt idx="17937">
                  <c:v>4.9561515854799065E-2</c:v>
                </c:pt>
                <c:pt idx="17938">
                  <c:v>-0.11315666968994975</c:v>
                </c:pt>
                <c:pt idx="17939">
                  <c:v>0.31142828180927706</c:v>
                </c:pt>
                <c:pt idx="17940">
                  <c:v>-0.16855098467114993</c:v>
                </c:pt>
                <c:pt idx="17941">
                  <c:v>0.50392072632918827</c:v>
                </c:pt>
                <c:pt idx="17942">
                  <c:v>-0.40984111950381363</c:v>
                </c:pt>
                <c:pt idx="17943">
                  <c:v>0.13677744567654071</c:v>
                </c:pt>
                <c:pt idx="17944">
                  <c:v>-0.35231780780607025</c:v>
                </c:pt>
                <c:pt idx="17945">
                  <c:v>-6.0354721574204184E-2</c:v>
                </c:pt>
                <c:pt idx="17946">
                  <c:v>0.45998772334742166</c:v>
                </c:pt>
                <c:pt idx="17947">
                  <c:v>-9.7832094826560301E-2</c:v>
                </c:pt>
                <c:pt idx="17948">
                  <c:v>-0.23193361509320964</c:v>
                </c:pt>
                <c:pt idx="17949">
                  <c:v>0.41119484581282562</c:v>
                </c:pt>
                <c:pt idx="17950">
                  <c:v>0.14957626157246651</c:v>
                </c:pt>
                <c:pt idx="17951">
                  <c:v>-0.28849894071481952</c:v>
                </c:pt>
                <c:pt idx="17952">
                  <c:v>-3.7112336907226595E-2</c:v>
                </c:pt>
                <c:pt idx="17953">
                  <c:v>0.18199017901938586</c:v>
                </c:pt>
                <c:pt idx="17954">
                  <c:v>-0.19828497382069443</c:v>
                </c:pt>
                <c:pt idx="17955">
                  <c:v>-0.38518885268587444</c:v>
                </c:pt>
                <c:pt idx="17956">
                  <c:v>-0.25140545658266622</c:v>
                </c:pt>
                <c:pt idx="17957">
                  <c:v>0.24172092204802498</c:v>
                </c:pt>
                <c:pt idx="17958">
                  <c:v>-4.3728940219325274E-2</c:v>
                </c:pt>
                <c:pt idx="17959">
                  <c:v>7.2297862705687166E-2</c:v>
                </c:pt>
                <c:pt idx="17960">
                  <c:v>-0.26959521957162003</c:v>
                </c:pt>
                <c:pt idx="17961">
                  <c:v>-0.6296771712966982</c:v>
                </c:pt>
                <c:pt idx="17962">
                  <c:v>-0.2012470120040093</c:v>
                </c:pt>
                <c:pt idx="17963">
                  <c:v>0.26933631925401746</c:v>
                </c:pt>
                <c:pt idx="17964">
                  <c:v>6.2200718134006738E-2</c:v>
                </c:pt>
                <c:pt idx="17965">
                  <c:v>8.1267434832895447E-2</c:v>
                </c:pt>
                <c:pt idx="17966">
                  <c:v>0.1698928478498325</c:v>
                </c:pt>
                <c:pt idx="17967">
                  <c:v>-0.11434576842649147</c:v>
                </c:pt>
                <c:pt idx="17968">
                  <c:v>0.12109500544025309</c:v>
                </c:pt>
                <c:pt idx="17969">
                  <c:v>0.14107542310978083</c:v>
                </c:pt>
                <c:pt idx="17970">
                  <c:v>0.42974998532023223</c:v>
                </c:pt>
                <c:pt idx="17971">
                  <c:v>-0.34916012713280309</c:v>
                </c:pt>
                <c:pt idx="17972">
                  <c:v>0.28956546502568425</c:v>
                </c:pt>
                <c:pt idx="17973">
                  <c:v>-4.9512008143516084E-2</c:v>
                </c:pt>
                <c:pt idx="17974">
                  <c:v>0.11494722785244393</c:v>
                </c:pt>
                <c:pt idx="17975">
                  <c:v>-0.47227854244923084</c:v>
                </c:pt>
                <c:pt idx="17976">
                  <c:v>-0.27320817361083383</c:v>
                </c:pt>
                <c:pt idx="17977">
                  <c:v>-0.47464170560069219</c:v>
                </c:pt>
                <c:pt idx="17978">
                  <c:v>-6.7873624958832979E-2</c:v>
                </c:pt>
                <c:pt idx="17979">
                  <c:v>4.8323336926106908E-2</c:v>
                </c:pt>
                <c:pt idx="17980">
                  <c:v>0.13487506261629223</c:v>
                </c:pt>
                <c:pt idx="17981">
                  <c:v>-1.9650788627130433E-2</c:v>
                </c:pt>
                <c:pt idx="17982">
                  <c:v>8.9740007769029795E-2</c:v>
                </c:pt>
                <c:pt idx="17983">
                  <c:v>-0.37765912112926836</c:v>
                </c:pt>
                <c:pt idx="17984">
                  <c:v>-8.3306641797463943E-2</c:v>
                </c:pt>
                <c:pt idx="17985">
                  <c:v>0.36413911997014692</c:v>
                </c:pt>
                <c:pt idx="17986">
                  <c:v>-0.23746197978820671</c:v>
                </c:pt>
                <c:pt idx="17987">
                  <c:v>0.42131792526244505</c:v>
                </c:pt>
                <c:pt idx="17988">
                  <c:v>0.13040471141240695</c:v>
                </c:pt>
                <c:pt idx="17989">
                  <c:v>0.21900577812028965</c:v>
                </c:pt>
                <c:pt idx="17990">
                  <c:v>0.29674630275771996</c:v>
                </c:pt>
                <c:pt idx="17991">
                  <c:v>0.55446782178571796</c:v>
                </c:pt>
                <c:pt idx="17992">
                  <c:v>0.4608755832947864</c:v>
                </c:pt>
                <c:pt idx="17993">
                  <c:v>-0.14980934704106774</c:v>
                </c:pt>
                <c:pt idx="17994">
                  <c:v>-0.36514789595847907</c:v>
                </c:pt>
                <c:pt idx="17995">
                  <c:v>-0.27619568133525463</c:v>
                </c:pt>
                <c:pt idx="17996">
                  <c:v>3.5520746835769001E-2</c:v>
                </c:pt>
                <c:pt idx="17997">
                  <c:v>0.36718288498653084</c:v>
                </c:pt>
                <c:pt idx="17998">
                  <c:v>8.141190960877065E-3</c:v>
                </c:pt>
                <c:pt idx="17999">
                  <c:v>0.23806874474201245</c:v>
                </c:pt>
                <c:pt idx="18000">
                  <c:v>-6.4725137542080979E-2</c:v>
                </c:pt>
                <c:pt idx="18001">
                  <c:v>5.0462523791738656E-2</c:v>
                </c:pt>
                <c:pt idx="18002">
                  <c:v>2.2568595772078925E-2</c:v>
                </c:pt>
                <c:pt idx="18003">
                  <c:v>0.33801401465155578</c:v>
                </c:pt>
                <c:pt idx="18004">
                  <c:v>-0.15008559301668711</c:v>
                </c:pt>
                <c:pt idx="18005">
                  <c:v>-0.28148863450246897</c:v>
                </c:pt>
                <c:pt idx="18006">
                  <c:v>5.4818966539632807E-2</c:v>
                </c:pt>
                <c:pt idx="18007">
                  <c:v>-0.28333755801150917</c:v>
                </c:pt>
                <c:pt idx="18008">
                  <c:v>0.18838625486393168</c:v>
                </c:pt>
                <c:pt idx="18009">
                  <c:v>-0.19395008537579317</c:v>
                </c:pt>
                <c:pt idx="18010">
                  <c:v>-0.17287551286745106</c:v>
                </c:pt>
                <c:pt idx="18011">
                  <c:v>9.4729592651439098E-3</c:v>
                </c:pt>
                <c:pt idx="18012">
                  <c:v>0.51592272545686746</c:v>
                </c:pt>
                <c:pt idx="18013">
                  <c:v>5.1594227138701321E-2</c:v>
                </c:pt>
                <c:pt idx="18014">
                  <c:v>0.36658330810306872</c:v>
                </c:pt>
                <c:pt idx="18015">
                  <c:v>-0.14658237893602166</c:v>
                </c:pt>
                <c:pt idx="18016">
                  <c:v>0.16116496986862616</c:v>
                </c:pt>
                <c:pt idx="18017">
                  <c:v>-7.8429365550130692E-2</c:v>
                </c:pt>
                <c:pt idx="18018">
                  <c:v>9.6135270076172841E-2</c:v>
                </c:pt>
                <c:pt idx="18019">
                  <c:v>-0.28159172444523461</c:v>
                </c:pt>
                <c:pt idx="18020">
                  <c:v>0.32888208515260375</c:v>
                </c:pt>
                <c:pt idx="18021">
                  <c:v>-0.32483198214782982</c:v>
                </c:pt>
                <c:pt idx="18022">
                  <c:v>0.32179592941838253</c:v>
                </c:pt>
                <c:pt idx="18023">
                  <c:v>-7.3965683716125552E-2</c:v>
                </c:pt>
                <c:pt idx="18024">
                  <c:v>-0.13682007483857439</c:v>
                </c:pt>
                <c:pt idx="18025">
                  <c:v>-1.1912344028121247E-2</c:v>
                </c:pt>
                <c:pt idx="18026">
                  <c:v>0.23163152804342202</c:v>
                </c:pt>
                <c:pt idx="18027">
                  <c:v>0.15402187443691995</c:v>
                </c:pt>
                <c:pt idx="18028">
                  <c:v>-9.480304976259335E-2</c:v>
                </c:pt>
                <c:pt idx="18029">
                  <c:v>4.1329123050581895E-2</c:v>
                </c:pt>
                <c:pt idx="18030">
                  <c:v>4.8268324067612278E-2</c:v>
                </c:pt>
                <c:pt idx="18031">
                  <c:v>0.33167335434111367</c:v>
                </c:pt>
                <c:pt idx="18032">
                  <c:v>-0.33121068983566682</c:v>
                </c:pt>
                <c:pt idx="18033">
                  <c:v>0.36408375182077091</c:v>
                </c:pt>
                <c:pt idx="18034">
                  <c:v>-0.1393449823082431</c:v>
                </c:pt>
                <c:pt idx="18035">
                  <c:v>2.1166762629847291E-3</c:v>
                </c:pt>
                <c:pt idx="18036">
                  <c:v>-3.9079936268775928E-2</c:v>
                </c:pt>
                <c:pt idx="18037">
                  <c:v>3.6563682245438045E-2</c:v>
                </c:pt>
                <c:pt idx="18038">
                  <c:v>-0.28142890753076477</c:v>
                </c:pt>
                <c:pt idx="18039">
                  <c:v>0.54882845381234802</c:v>
                </c:pt>
                <c:pt idx="18040">
                  <c:v>-8.0597036366367725E-2</c:v>
                </c:pt>
                <c:pt idx="18041">
                  <c:v>-0.25515790197172272</c:v>
                </c:pt>
                <c:pt idx="18042">
                  <c:v>-0.37375285234662203</c:v>
                </c:pt>
                <c:pt idx="18043">
                  <c:v>0.31319383224370556</c:v>
                </c:pt>
                <c:pt idx="18044">
                  <c:v>-0.32675544455709638</c:v>
                </c:pt>
                <c:pt idx="18045">
                  <c:v>0.53964228501885914</c:v>
                </c:pt>
                <c:pt idx="18046">
                  <c:v>0.19089334001891634</c:v>
                </c:pt>
                <c:pt idx="18047">
                  <c:v>-0.85480196892209381</c:v>
                </c:pt>
                <c:pt idx="18048">
                  <c:v>-0.54556404207941944</c:v>
                </c:pt>
                <c:pt idx="18049">
                  <c:v>6.4263568734804988E-2</c:v>
                </c:pt>
                <c:pt idx="18050">
                  <c:v>0.248116859047812</c:v>
                </c:pt>
                <c:pt idx="18051">
                  <c:v>-0.14934449806291106</c:v>
                </c:pt>
                <c:pt idx="18052">
                  <c:v>0.1519826020174504</c:v>
                </c:pt>
                <c:pt idx="18053">
                  <c:v>7.8658638924978153E-2</c:v>
                </c:pt>
                <c:pt idx="18054">
                  <c:v>0.1041060944179395</c:v>
                </c:pt>
                <c:pt idx="18055">
                  <c:v>0.26823380291084598</c:v>
                </c:pt>
                <c:pt idx="18056">
                  <c:v>0.29872649907380255</c:v>
                </c:pt>
                <c:pt idx="18057">
                  <c:v>0.37214884526299974</c:v>
                </c:pt>
                <c:pt idx="18058">
                  <c:v>-0.56332152809299285</c:v>
                </c:pt>
                <c:pt idx="18059">
                  <c:v>0.15770478343715588</c:v>
                </c:pt>
                <c:pt idx="18060">
                  <c:v>2.5191366927387326E-2</c:v>
                </c:pt>
                <c:pt idx="18061">
                  <c:v>6.1742309413304941E-2</c:v>
                </c:pt>
                <c:pt idx="18062">
                  <c:v>9.5242203617980969E-2</c:v>
                </c:pt>
                <c:pt idx="18063">
                  <c:v>-0.25313413063984314</c:v>
                </c:pt>
                <c:pt idx="18064">
                  <c:v>0.36437224249474554</c:v>
                </c:pt>
                <c:pt idx="18065">
                  <c:v>0.60723606703765443</c:v>
                </c:pt>
                <c:pt idx="18066">
                  <c:v>0.34697172311962143</c:v>
                </c:pt>
                <c:pt idx="18067">
                  <c:v>-9.7033819884203787E-2</c:v>
                </c:pt>
                <c:pt idx="18068">
                  <c:v>0.47922006241567283</c:v>
                </c:pt>
                <c:pt idx="18069">
                  <c:v>0.38747887833114314</c:v>
                </c:pt>
                <c:pt idx="18070">
                  <c:v>-0.18150572905526818</c:v>
                </c:pt>
                <c:pt idx="18071">
                  <c:v>7.8650598855061649E-2</c:v>
                </c:pt>
                <c:pt idx="18072">
                  <c:v>0.40672797528319116</c:v>
                </c:pt>
                <c:pt idx="18073">
                  <c:v>0.17727706873160365</c:v>
                </c:pt>
                <c:pt idx="18074">
                  <c:v>0.35390222300703034</c:v>
                </c:pt>
                <c:pt idx="18075">
                  <c:v>0.15308233947493122</c:v>
                </c:pt>
                <c:pt idx="18076">
                  <c:v>0.11982649852500327</c:v>
                </c:pt>
                <c:pt idx="18077">
                  <c:v>4.2545728137754368E-2</c:v>
                </c:pt>
                <c:pt idx="18078">
                  <c:v>0.60639996585939038</c:v>
                </c:pt>
                <c:pt idx="18079">
                  <c:v>-0.57369695495830286</c:v>
                </c:pt>
                <c:pt idx="18080">
                  <c:v>5.4139005133011953E-2</c:v>
                </c:pt>
                <c:pt idx="18081">
                  <c:v>-0.42449758133174309</c:v>
                </c:pt>
                <c:pt idx="18082">
                  <c:v>8.9969607398079798E-2</c:v>
                </c:pt>
                <c:pt idx="18083">
                  <c:v>6.2130714147388133E-2</c:v>
                </c:pt>
                <c:pt idx="18084">
                  <c:v>0.27636510096451361</c:v>
                </c:pt>
                <c:pt idx="18085">
                  <c:v>-0.15999672360711314</c:v>
                </c:pt>
                <c:pt idx="18086">
                  <c:v>-8.4514133587634266E-2</c:v>
                </c:pt>
                <c:pt idx="18087">
                  <c:v>-7.0963619271431799E-2</c:v>
                </c:pt>
                <c:pt idx="18088">
                  <c:v>0.27081566451128625</c:v>
                </c:pt>
                <c:pt idx="18089">
                  <c:v>0.24388251332151389</c:v>
                </c:pt>
                <c:pt idx="18090">
                  <c:v>0.12828565008287574</c:v>
                </c:pt>
                <c:pt idx="18091">
                  <c:v>-0.26391267717699951</c:v>
                </c:pt>
                <c:pt idx="18092">
                  <c:v>-3.0546077699237451E-2</c:v>
                </c:pt>
                <c:pt idx="18093">
                  <c:v>0.46098596118830848</c:v>
                </c:pt>
                <c:pt idx="18094">
                  <c:v>-5.1826967369315913E-2</c:v>
                </c:pt>
                <c:pt idx="18095">
                  <c:v>0.32317603692621644</c:v>
                </c:pt>
                <c:pt idx="18096">
                  <c:v>-2.0024276860205248E-2</c:v>
                </c:pt>
                <c:pt idx="18097">
                  <c:v>-0.17150641795571242</c:v>
                </c:pt>
                <c:pt idx="18098">
                  <c:v>-0.1029444199277203</c:v>
                </c:pt>
                <c:pt idx="18099">
                  <c:v>0.14467648648360099</c:v>
                </c:pt>
                <c:pt idx="18100">
                  <c:v>0.22023203986396012</c:v>
                </c:pt>
                <c:pt idx="18101">
                  <c:v>0.14548943207754927</c:v>
                </c:pt>
                <c:pt idx="18102">
                  <c:v>2.0045972905832432E-2</c:v>
                </c:pt>
                <c:pt idx="18103">
                  <c:v>0.24981427431534353</c:v>
                </c:pt>
                <c:pt idx="18104">
                  <c:v>9.3516672845008531E-2</c:v>
                </c:pt>
                <c:pt idx="18105">
                  <c:v>-0.34462298305004579</c:v>
                </c:pt>
                <c:pt idx="18106">
                  <c:v>-5.2310569617577851E-2</c:v>
                </c:pt>
                <c:pt idx="18107">
                  <c:v>0.56292698777876193</c:v>
                </c:pt>
                <c:pt idx="18108">
                  <c:v>6.9197443397928993E-2</c:v>
                </c:pt>
                <c:pt idx="18109">
                  <c:v>-0.54902948341847502</c:v>
                </c:pt>
                <c:pt idx="18110">
                  <c:v>-0.11829494186044709</c:v>
                </c:pt>
                <c:pt idx="18111">
                  <c:v>7.0027533504508632E-2</c:v>
                </c:pt>
                <c:pt idx="18112">
                  <c:v>0.41000988351112611</c:v>
                </c:pt>
                <c:pt idx="18113">
                  <c:v>-0.17332689139958268</c:v>
                </c:pt>
                <c:pt idx="18114">
                  <c:v>-7.0951092583129149E-2</c:v>
                </c:pt>
                <c:pt idx="18115">
                  <c:v>3.1187659834242432E-2</c:v>
                </c:pt>
                <c:pt idx="18116">
                  <c:v>0.45677821286964315</c:v>
                </c:pt>
                <c:pt idx="18117">
                  <c:v>-6.8198999893762213E-2</c:v>
                </c:pt>
                <c:pt idx="18118">
                  <c:v>-0.49201490352590604</c:v>
                </c:pt>
                <c:pt idx="18119">
                  <c:v>-5.4401218297063014E-2</c:v>
                </c:pt>
                <c:pt idx="18120">
                  <c:v>-0.23529873769376319</c:v>
                </c:pt>
                <c:pt idx="18121">
                  <c:v>-0.29471117683316428</c:v>
                </c:pt>
                <c:pt idx="18122">
                  <c:v>-9.991958849465421E-2</c:v>
                </c:pt>
                <c:pt idx="18123">
                  <c:v>0.33536492407888741</c:v>
                </c:pt>
                <c:pt idx="18124">
                  <c:v>6.6762212806437127E-3</c:v>
                </c:pt>
                <c:pt idx="18125">
                  <c:v>0.29296128897035878</c:v>
                </c:pt>
                <c:pt idx="18126">
                  <c:v>-0.11532418876254535</c:v>
                </c:pt>
                <c:pt idx="18127">
                  <c:v>0.10087321352188861</c:v>
                </c:pt>
                <c:pt idx="18128">
                  <c:v>0.34906285361223377</c:v>
                </c:pt>
                <c:pt idx="18129">
                  <c:v>0.53311681810216172</c:v>
                </c:pt>
                <c:pt idx="18130">
                  <c:v>-0.23670259547203276</c:v>
                </c:pt>
                <c:pt idx="18131">
                  <c:v>7.3379746290615611E-2</c:v>
                </c:pt>
                <c:pt idx="18132">
                  <c:v>-6.4758164638021976E-2</c:v>
                </c:pt>
                <c:pt idx="18133">
                  <c:v>1.7845659798707558E-3</c:v>
                </c:pt>
                <c:pt idx="18134">
                  <c:v>0.10895155257762434</c:v>
                </c:pt>
                <c:pt idx="18135">
                  <c:v>0.20328174367573859</c:v>
                </c:pt>
                <c:pt idx="18136">
                  <c:v>0.18657984788725068</c:v>
                </c:pt>
                <c:pt idx="18137">
                  <c:v>0.29738224967696025</c:v>
                </c:pt>
                <c:pt idx="18138">
                  <c:v>0.27622512758311402</c:v>
                </c:pt>
                <c:pt idx="18139">
                  <c:v>9.4738931964545525E-2</c:v>
                </c:pt>
                <c:pt idx="18140">
                  <c:v>0.20534827064302519</c:v>
                </c:pt>
                <c:pt idx="18141">
                  <c:v>-3.6021788145831568E-2</c:v>
                </c:pt>
                <c:pt idx="18142">
                  <c:v>0.42798860473342337</c:v>
                </c:pt>
                <c:pt idx="18143">
                  <c:v>-6.3556228040121621E-2</c:v>
                </c:pt>
                <c:pt idx="18144">
                  <c:v>-0.37356399488560355</c:v>
                </c:pt>
                <c:pt idx="18145">
                  <c:v>-9.2935105871605472E-3</c:v>
                </c:pt>
                <c:pt idx="18146">
                  <c:v>8.666422337461821E-2</c:v>
                </c:pt>
                <c:pt idx="18147">
                  <c:v>3.0619407605886995E-2</c:v>
                </c:pt>
                <c:pt idx="18148">
                  <c:v>-0.12110902527200662</c:v>
                </c:pt>
                <c:pt idx="18149">
                  <c:v>0.29427253143241527</c:v>
                </c:pt>
                <c:pt idx="18150">
                  <c:v>-0.58311660035068491</c:v>
                </c:pt>
                <c:pt idx="18151">
                  <c:v>1.2189814277687727E-2</c:v>
                </c:pt>
                <c:pt idx="18152">
                  <c:v>-0.27744242463194868</c:v>
                </c:pt>
                <c:pt idx="18153">
                  <c:v>0.15799569275812519</c:v>
                </c:pt>
                <c:pt idx="18154">
                  <c:v>-0.30846870935038573</c:v>
                </c:pt>
                <c:pt idx="18155">
                  <c:v>4.9348207392662324E-2</c:v>
                </c:pt>
                <c:pt idx="18156">
                  <c:v>-0.11462008552270309</c:v>
                </c:pt>
                <c:pt idx="18157">
                  <c:v>-0.3343741083639149</c:v>
                </c:pt>
                <c:pt idx="18158">
                  <c:v>0.10496794438971335</c:v>
                </c:pt>
                <c:pt idx="18159">
                  <c:v>0.28195103636487362</c:v>
                </c:pt>
                <c:pt idx="18160">
                  <c:v>-4.5235037268287037E-2</c:v>
                </c:pt>
                <c:pt idx="18161">
                  <c:v>-0.40309607341597742</c:v>
                </c:pt>
                <c:pt idx="18162">
                  <c:v>-0.1836816378629591</c:v>
                </c:pt>
                <c:pt idx="18163">
                  <c:v>-0.13227088270426268</c:v>
                </c:pt>
                <c:pt idx="18164">
                  <c:v>0.15092672918684547</c:v>
                </c:pt>
                <c:pt idx="18165">
                  <c:v>2.5322124040741301E-2</c:v>
                </c:pt>
                <c:pt idx="18166">
                  <c:v>6.4816792895407094E-2</c:v>
                </c:pt>
                <c:pt idx="18167">
                  <c:v>0.34336087543303728</c:v>
                </c:pt>
                <c:pt idx="18168">
                  <c:v>0.31117116347000273</c:v>
                </c:pt>
                <c:pt idx="18169">
                  <c:v>-0.234383327535582</c:v>
                </c:pt>
                <c:pt idx="18170">
                  <c:v>-0.38433952624604206</c:v>
                </c:pt>
                <c:pt idx="18171">
                  <c:v>3.4716371271099611E-3</c:v>
                </c:pt>
                <c:pt idx="18172">
                  <c:v>-0.22242777186290752</c:v>
                </c:pt>
                <c:pt idx="18173">
                  <c:v>0.47776480992536419</c:v>
                </c:pt>
                <c:pt idx="18174">
                  <c:v>-0.12681563116133265</c:v>
                </c:pt>
                <c:pt idx="18175">
                  <c:v>-5.7734319487207753E-2</c:v>
                </c:pt>
                <c:pt idx="18176">
                  <c:v>-0.44813719874788571</c:v>
                </c:pt>
                <c:pt idx="18177">
                  <c:v>0.26024482268201088</c:v>
                </c:pt>
                <c:pt idx="18178">
                  <c:v>-9.9718021418519598E-2</c:v>
                </c:pt>
                <c:pt idx="18179">
                  <c:v>0.15378382340830976</c:v>
                </c:pt>
                <c:pt idx="18180">
                  <c:v>0.11217823593528431</c:v>
                </c:pt>
                <c:pt idx="18181">
                  <c:v>-0.19545232200001461</c:v>
                </c:pt>
                <c:pt idx="18182">
                  <c:v>1.9886078167841159E-2</c:v>
                </c:pt>
                <c:pt idx="18183">
                  <c:v>0.28133173627300012</c:v>
                </c:pt>
                <c:pt idx="18184">
                  <c:v>0.28042273780396698</c:v>
                </c:pt>
                <c:pt idx="18185">
                  <c:v>0.12858062224235178</c:v>
                </c:pt>
                <c:pt idx="18186">
                  <c:v>3.1140053585690719E-2</c:v>
                </c:pt>
                <c:pt idx="18187">
                  <c:v>-1.6356007109950887E-2</c:v>
                </c:pt>
                <c:pt idx="18188">
                  <c:v>0.10612686518232994</c:v>
                </c:pt>
                <c:pt idx="18189">
                  <c:v>0.35482498179151856</c:v>
                </c:pt>
                <c:pt idx="18190">
                  <c:v>-0.35551891807294833</c:v>
                </c:pt>
                <c:pt idx="18191">
                  <c:v>-0.16480024090066614</c:v>
                </c:pt>
                <c:pt idx="18192">
                  <c:v>-0.65455906945702758</c:v>
                </c:pt>
                <c:pt idx="18193">
                  <c:v>-0.19895770482397768</c:v>
                </c:pt>
                <c:pt idx="18194">
                  <c:v>0.165624837713374</c:v>
                </c:pt>
                <c:pt idx="18195">
                  <c:v>-0.12561796446858864</c:v>
                </c:pt>
                <c:pt idx="18196">
                  <c:v>-9.1342957111894663E-2</c:v>
                </c:pt>
                <c:pt idx="18197">
                  <c:v>0.10588758949176946</c:v>
                </c:pt>
                <c:pt idx="18198">
                  <c:v>8.7893552547091414E-2</c:v>
                </c:pt>
                <c:pt idx="18199">
                  <c:v>0.1206227765652006</c:v>
                </c:pt>
                <c:pt idx="18200">
                  <c:v>7.82567662426219E-2</c:v>
                </c:pt>
                <c:pt idx="18201">
                  <c:v>0.49738989460708005</c:v>
                </c:pt>
                <c:pt idx="18202">
                  <c:v>-8.3164981428602625E-2</c:v>
                </c:pt>
                <c:pt idx="18203">
                  <c:v>-0.29655832359010059</c:v>
                </c:pt>
                <c:pt idx="18204">
                  <c:v>-0.1650364731195042</c:v>
                </c:pt>
                <c:pt idx="18205">
                  <c:v>0.21921292448172247</c:v>
                </c:pt>
                <c:pt idx="18206">
                  <c:v>2.4811337105230313E-2</c:v>
                </c:pt>
                <c:pt idx="18207">
                  <c:v>-4.2484598257738204E-2</c:v>
                </c:pt>
                <c:pt idx="18208">
                  <c:v>0.21261115191860869</c:v>
                </c:pt>
                <c:pt idx="18209">
                  <c:v>-0.14647472177416487</c:v>
                </c:pt>
                <c:pt idx="18210">
                  <c:v>5.9895461653336479E-3</c:v>
                </c:pt>
                <c:pt idx="18211">
                  <c:v>-0.37391096281665415</c:v>
                </c:pt>
                <c:pt idx="18212">
                  <c:v>-0.37486390170163619</c:v>
                </c:pt>
                <c:pt idx="18213">
                  <c:v>-0.53234582612848014</c:v>
                </c:pt>
                <c:pt idx="18214">
                  <c:v>-0.34056884898066686</c:v>
                </c:pt>
                <c:pt idx="18215">
                  <c:v>-8.7077043863434067E-2</c:v>
                </c:pt>
                <c:pt idx="18216">
                  <c:v>0.17862073501923259</c:v>
                </c:pt>
                <c:pt idx="18217">
                  <c:v>-0.29317922672500574</c:v>
                </c:pt>
                <c:pt idx="18218">
                  <c:v>-0.16361132805487522</c:v>
                </c:pt>
                <c:pt idx="18219">
                  <c:v>0.32049822881649725</c:v>
                </c:pt>
                <c:pt idx="18220">
                  <c:v>-8.9673516285620813E-2</c:v>
                </c:pt>
                <c:pt idx="18221">
                  <c:v>2.3745102465306811E-2</c:v>
                </c:pt>
                <c:pt idx="18222">
                  <c:v>0.40219389816735385</c:v>
                </c:pt>
                <c:pt idx="18223">
                  <c:v>-0.25404075620519562</c:v>
                </c:pt>
                <c:pt idx="18224">
                  <c:v>4.6869336950889462E-2</c:v>
                </c:pt>
                <c:pt idx="18225">
                  <c:v>-0.34296275794982445</c:v>
                </c:pt>
                <c:pt idx="18226">
                  <c:v>0.28774842588216298</c:v>
                </c:pt>
                <c:pt idx="18227">
                  <c:v>0.3383515234024661</c:v>
                </c:pt>
                <c:pt idx="18228">
                  <c:v>0.41555598053264786</c:v>
                </c:pt>
                <c:pt idx="18229">
                  <c:v>-0.11914723791362802</c:v>
                </c:pt>
                <c:pt idx="18230">
                  <c:v>-4.0679019984208864E-2</c:v>
                </c:pt>
                <c:pt idx="18231">
                  <c:v>0.15224539302623397</c:v>
                </c:pt>
                <c:pt idx="18232">
                  <c:v>0.27752748851886011</c:v>
                </c:pt>
                <c:pt idx="18233">
                  <c:v>-0.25460854782275621</c:v>
                </c:pt>
                <c:pt idx="18234">
                  <c:v>-0.21787806460903569</c:v>
                </c:pt>
                <c:pt idx="18235">
                  <c:v>0.32123079826076206</c:v>
                </c:pt>
                <c:pt idx="18236">
                  <c:v>0.21726084784194777</c:v>
                </c:pt>
                <c:pt idx="18237">
                  <c:v>1.3105367400478851E-2</c:v>
                </c:pt>
                <c:pt idx="18238">
                  <c:v>-0.53586824222800344</c:v>
                </c:pt>
                <c:pt idx="18239">
                  <c:v>-0.26148710781168871</c:v>
                </c:pt>
                <c:pt idx="18240">
                  <c:v>-0.61242847071682682</c:v>
                </c:pt>
                <c:pt idx="18241">
                  <c:v>0.38004310798721441</c:v>
                </c:pt>
                <c:pt idx="18242">
                  <c:v>-1.3989023980437665E-2</c:v>
                </c:pt>
                <c:pt idx="18243">
                  <c:v>-0.23773250876592655</c:v>
                </c:pt>
                <c:pt idx="18244">
                  <c:v>-0.26777471617494175</c:v>
                </c:pt>
                <c:pt idx="18245">
                  <c:v>-0.48757753871383258</c:v>
                </c:pt>
                <c:pt idx="18246">
                  <c:v>0.16710200852748791</c:v>
                </c:pt>
                <c:pt idx="18247">
                  <c:v>0.53429792490420702</c:v>
                </c:pt>
                <c:pt idx="18248">
                  <c:v>-3.0446270632338734E-2</c:v>
                </c:pt>
                <c:pt idx="18249">
                  <c:v>0.52057499892673098</c:v>
                </c:pt>
                <c:pt idx="18250">
                  <c:v>0.38031121438905502</c:v>
                </c:pt>
                <c:pt idx="18251">
                  <c:v>7.6664038557898717E-3</c:v>
                </c:pt>
                <c:pt idx="18252">
                  <c:v>7.2317331070691715E-2</c:v>
                </c:pt>
                <c:pt idx="18253">
                  <c:v>0.46572288568997333</c:v>
                </c:pt>
                <c:pt idx="18254">
                  <c:v>-0.15588910256414468</c:v>
                </c:pt>
                <c:pt idx="18255">
                  <c:v>-5.6653574946329055E-2</c:v>
                </c:pt>
                <c:pt idx="18256">
                  <c:v>-6.6803981644944166E-2</c:v>
                </c:pt>
                <c:pt idx="18257">
                  <c:v>0.15656657286781339</c:v>
                </c:pt>
                <c:pt idx="18258">
                  <c:v>-0.40571429686407079</c:v>
                </c:pt>
                <c:pt idx="18259">
                  <c:v>0.38612659057631604</c:v>
                </c:pt>
                <c:pt idx="18260">
                  <c:v>6.2783168162812153E-2</c:v>
                </c:pt>
                <c:pt idx="18261">
                  <c:v>0.42756770658125864</c:v>
                </c:pt>
                <c:pt idx="18262">
                  <c:v>-5.4875064197409618E-2</c:v>
                </c:pt>
                <c:pt idx="18263">
                  <c:v>3.509068283251926E-3</c:v>
                </c:pt>
                <c:pt idx="18264">
                  <c:v>-0.27401026944377072</c:v>
                </c:pt>
                <c:pt idx="18265">
                  <c:v>-0.17140855746564476</c:v>
                </c:pt>
                <c:pt idx="18266">
                  <c:v>-8.34706997262602E-3</c:v>
                </c:pt>
                <c:pt idx="18267">
                  <c:v>-7.1776587313715057E-2</c:v>
                </c:pt>
                <c:pt idx="18268">
                  <c:v>2.7281817697636601E-2</c:v>
                </c:pt>
                <c:pt idx="18269">
                  <c:v>-0.1248522962430858</c:v>
                </c:pt>
                <c:pt idx="18270">
                  <c:v>8.5816311279495849E-2</c:v>
                </c:pt>
                <c:pt idx="18271">
                  <c:v>-6.036075925880624E-2</c:v>
                </c:pt>
                <c:pt idx="18272">
                  <c:v>-0.40806000236473672</c:v>
                </c:pt>
                <c:pt idx="18273">
                  <c:v>-0.10302272101226451</c:v>
                </c:pt>
                <c:pt idx="18274">
                  <c:v>0.13810892638497441</c:v>
                </c:pt>
                <c:pt idx="18275">
                  <c:v>-5.3094973989392447E-2</c:v>
                </c:pt>
                <c:pt idx="18276">
                  <c:v>0.21158872156997632</c:v>
                </c:pt>
                <c:pt idx="18277">
                  <c:v>2.6272744012334703E-2</c:v>
                </c:pt>
                <c:pt idx="18278">
                  <c:v>0.10363982971124464</c:v>
                </c:pt>
                <c:pt idx="18279">
                  <c:v>-0.14830027716715888</c:v>
                </c:pt>
                <c:pt idx="18280">
                  <c:v>0.27698520554000394</c:v>
                </c:pt>
                <c:pt idx="18281">
                  <c:v>0.28427492258086273</c:v>
                </c:pt>
                <c:pt idx="18282">
                  <c:v>0.36209867244156713</c:v>
                </c:pt>
                <c:pt idx="18283">
                  <c:v>0.17869502691514461</c:v>
                </c:pt>
                <c:pt idx="18284">
                  <c:v>-0.25485778018720673</c:v>
                </c:pt>
                <c:pt idx="18285">
                  <c:v>1.9208508249053402E-2</c:v>
                </c:pt>
                <c:pt idx="18286">
                  <c:v>1.354253770042213E-2</c:v>
                </c:pt>
                <c:pt idx="18287">
                  <c:v>0.34588584734836658</c:v>
                </c:pt>
                <c:pt idx="18288">
                  <c:v>-0.25776073833875213</c:v>
                </c:pt>
                <c:pt idx="18289">
                  <c:v>5.5525643219302534E-2</c:v>
                </c:pt>
                <c:pt idx="18290">
                  <c:v>1.9859786833194448E-2</c:v>
                </c:pt>
                <c:pt idx="18291">
                  <c:v>-3.926462610855519E-2</c:v>
                </c:pt>
                <c:pt idx="18292">
                  <c:v>9.0581277102108615E-2</c:v>
                </c:pt>
                <c:pt idx="18293">
                  <c:v>-0.28712972296646799</c:v>
                </c:pt>
                <c:pt idx="18294">
                  <c:v>-0.25875948698301987</c:v>
                </c:pt>
                <c:pt idx="18295">
                  <c:v>-0.29807275850186321</c:v>
                </c:pt>
                <c:pt idx="18296">
                  <c:v>0.40769854894654722</c:v>
                </c:pt>
                <c:pt idx="18297">
                  <c:v>-0.30264748808188235</c:v>
                </c:pt>
                <c:pt idx="18298">
                  <c:v>-0.10466453430416145</c:v>
                </c:pt>
                <c:pt idx="18299">
                  <c:v>0.41675344262299396</c:v>
                </c:pt>
                <c:pt idx="18300">
                  <c:v>0.16616829903380159</c:v>
                </c:pt>
                <c:pt idx="18301">
                  <c:v>0.38828015822421302</c:v>
                </c:pt>
                <c:pt idx="18302">
                  <c:v>5.9524807161846605E-2</c:v>
                </c:pt>
                <c:pt idx="18303">
                  <c:v>3.2414690522955425E-2</c:v>
                </c:pt>
                <c:pt idx="18304">
                  <c:v>0.28926901287324758</c:v>
                </c:pt>
                <c:pt idx="18305">
                  <c:v>6.9973250000974208E-2</c:v>
                </c:pt>
                <c:pt idx="18306">
                  <c:v>0.16521700212476054</c:v>
                </c:pt>
                <c:pt idx="18307">
                  <c:v>0.23582750907592365</c:v>
                </c:pt>
                <c:pt idx="18308">
                  <c:v>-0.32688672612209668</c:v>
                </c:pt>
                <c:pt idx="18309">
                  <c:v>0.39680795020453186</c:v>
                </c:pt>
                <c:pt idx="18310">
                  <c:v>0.17761460725876921</c:v>
                </c:pt>
                <c:pt idx="18311">
                  <c:v>6.2423561240714687E-2</c:v>
                </c:pt>
                <c:pt idx="18312">
                  <c:v>0.10449372830248782</c:v>
                </c:pt>
                <c:pt idx="18313">
                  <c:v>-0.47917683011884082</c:v>
                </c:pt>
                <c:pt idx="18314">
                  <c:v>7.7306088861788247E-3</c:v>
                </c:pt>
                <c:pt idx="18315">
                  <c:v>0.35079647476816866</c:v>
                </c:pt>
                <c:pt idx="18316">
                  <c:v>0.15650646638214605</c:v>
                </c:pt>
                <c:pt idx="18317">
                  <c:v>0.2700297523342523</c:v>
                </c:pt>
                <c:pt idx="18318">
                  <c:v>-0.16526190519786832</c:v>
                </c:pt>
                <c:pt idx="18319">
                  <c:v>-1.6958419436007954E-2</c:v>
                </c:pt>
                <c:pt idx="18320">
                  <c:v>-0.37824185823555467</c:v>
                </c:pt>
                <c:pt idx="18321">
                  <c:v>-0.25273226509031255</c:v>
                </c:pt>
                <c:pt idx="18322">
                  <c:v>-1.6073446974808947E-2</c:v>
                </c:pt>
                <c:pt idx="18323">
                  <c:v>0.16650222686789018</c:v>
                </c:pt>
                <c:pt idx="18324">
                  <c:v>0.33970212598887262</c:v>
                </c:pt>
                <c:pt idx="18325">
                  <c:v>-9.6246854705275053E-2</c:v>
                </c:pt>
                <c:pt idx="18326">
                  <c:v>0.25816311820617832</c:v>
                </c:pt>
                <c:pt idx="18327">
                  <c:v>0.39882259182344404</c:v>
                </c:pt>
                <c:pt idx="18328">
                  <c:v>-0.17626925331072685</c:v>
                </c:pt>
                <c:pt idx="18329">
                  <c:v>-0.3692922398953542</c:v>
                </c:pt>
                <c:pt idx="18330">
                  <c:v>0.17675714489750516</c:v>
                </c:pt>
                <c:pt idx="18331">
                  <c:v>-0.52079492429841179</c:v>
                </c:pt>
                <c:pt idx="18332">
                  <c:v>-7.2630021945825352E-2</c:v>
                </c:pt>
                <c:pt idx="18333">
                  <c:v>-9.5650931697177421E-2</c:v>
                </c:pt>
                <c:pt idx="18334">
                  <c:v>-0.1180855628534907</c:v>
                </c:pt>
                <c:pt idx="18335">
                  <c:v>0.46705856101264054</c:v>
                </c:pt>
                <c:pt idx="18336">
                  <c:v>0.33590241458329873</c:v>
                </c:pt>
                <c:pt idx="18337">
                  <c:v>-0.28591797640087657</c:v>
                </c:pt>
                <c:pt idx="18338">
                  <c:v>0.15645733665732475</c:v>
                </c:pt>
                <c:pt idx="18339">
                  <c:v>-0.25508933412720025</c:v>
                </c:pt>
                <c:pt idx="18340">
                  <c:v>8.5658584158678774E-2</c:v>
                </c:pt>
                <c:pt idx="18341">
                  <c:v>0.24310947772476732</c:v>
                </c:pt>
                <c:pt idx="18342">
                  <c:v>-0.41274228795949974</c:v>
                </c:pt>
                <c:pt idx="18343">
                  <c:v>0.32149471264843044</c:v>
                </c:pt>
                <c:pt idx="18344">
                  <c:v>0.60759522178481706</c:v>
                </c:pt>
                <c:pt idx="18345">
                  <c:v>0.25645272145243103</c:v>
                </c:pt>
                <c:pt idx="18346">
                  <c:v>0.15653466084893619</c:v>
                </c:pt>
                <c:pt idx="18347">
                  <c:v>0.35247734227849525</c:v>
                </c:pt>
                <c:pt idx="18348">
                  <c:v>-0.15023441960489903</c:v>
                </c:pt>
                <c:pt idx="18349">
                  <c:v>-0.35796895657168903</c:v>
                </c:pt>
                <c:pt idx="18350">
                  <c:v>-0.11360372462635926</c:v>
                </c:pt>
                <c:pt idx="18351">
                  <c:v>-4.6014836736542719E-2</c:v>
                </c:pt>
                <c:pt idx="18352">
                  <c:v>0.52747292509426114</c:v>
                </c:pt>
                <c:pt idx="18353">
                  <c:v>0.13567533311219737</c:v>
                </c:pt>
                <c:pt idx="18354">
                  <c:v>-0.21281514624772258</c:v>
                </c:pt>
                <c:pt idx="18355">
                  <c:v>0.11875976577688596</c:v>
                </c:pt>
                <c:pt idx="18356">
                  <c:v>-0.37411130476929078</c:v>
                </c:pt>
                <c:pt idx="18357">
                  <c:v>0.18631955932831712</c:v>
                </c:pt>
                <c:pt idx="18358">
                  <c:v>-1.9636482451913739E-2</c:v>
                </c:pt>
                <c:pt idx="18359">
                  <c:v>-0.46797180753817291</c:v>
                </c:pt>
                <c:pt idx="18360">
                  <c:v>-0.21005141142934947</c:v>
                </c:pt>
                <c:pt idx="18361">
                  <c:v>-5.7439467272561551E-2</c:v>
                </c:pt>
                <c:pt idx="18362">
                  <c:v>-5.1782451824082809E-2</c:v>
                </c:pt>
                <c:pt idx="18363">
                  <c:v>-0.46503918925387877</c:v>
                </c:pt>
                <c:pt idx="18364">
                  <c:v>-0.16066221653447421</c:v>
                </c:pt>
                <c:pt idx="18365">
                  <c:v>7.7657920717622453E-2</c:v>
                </c:pt>
                <c:pt idx="18366">
                  <c:v>0.13353821457181714</c:v>
                </c:pt>
                <c:pt idx="18367">
                  <c:v>-0.49225260918787295</c:v>
                </c:pt>
                <c:pt idx="18368">
                  <c:v>0.49237793151160059</c:v>
                </c:pt>
                <c:pt idx="18369">
                  <c:v>2.4356769584199522E-2</c:v>
                </c:pt>
                <c:pt idx="18370">
                  <c:v>-5.2715653649804128E-3</c:v>
                </c:pt>
                <c:pt idx="18371">
                  <c:v>0.26365963090988886</c:v>
                </c:pt>
                <c:pt idx="18372">
                  <c:v>0.319622738767112</c:v>
                </c:pt>
                <c:pt idx="18373">
                  <c:v>0.41864821980594868</c:v>
                </c:pt>
                <c:pt idx="18374">
                  <c:v>0.24930177665379327</c:v>
                </c:pt>
                <c:pt idx="18375">
                  <c:v>0.31278210513705984</c:v>
                </c:pt>
                <c:pt idx="18376">
                  <c:v>0.23341136194615286</c:v>
                </c:pt>
                <c:pt idx="18377">
                  <c:v>0.31593552721983142</c:v>
                </c:pt>
                <c:pt idx="18378">
                  <c:v>-0.35768855887374529</c:v>
                </c:pt>
                <c:pt idx="18379">
                  <c:v>-0.29896245369383934</c:v>
                </c:pt>
                <c:pt idx="18380">
                  <c:v>-0.40486418815359593</c:v>
                </c:pt>
                <c:pt idx="18381">
                  <c:v>0.30553385169270686</c:v>
                </c:pt>
                <c:pt idx="18382">
                  <c:v>-8.7330717788273837E-2</c:v>
                </c:pt>
                <c:pt idx="18383">
                  <c:v>-7.2306858637376514E-2</c:v>
                </c:pt>
                <c:pt idx="18384">
                  <c:v>1.3120858877158526E-2</c:v>
                </c:pt>
                <c:pt idx="18385">
                  <c:v>0.33890948363821138</c:v>
                </c:pt>
                <c:pt idx="18386">
                  <c:v>7.8959255047901244E-3</c:v>
                </c:pt>
                <c:pt idx="18387">
                  <c:v>-6.6786414239756731E-3</c:v>
                </c:pt>
                <c:pt idx="18388">
                  <c:v>0.47702028409428876</c:v>
                </c:pt>
                <c:pt idx="18389">
                  <c:v>-0.222825932850921</c:v>
                </c:pt>
                <c:pt idx="18390">
                  <c:v>0.24645142160794187</c:v>
                </c:pt>
                <c:pt idx="18391">
                  <c:v>4.1316048932066085E-2</c:v>
                </c:pt>
                <c:pt idx="18392">
                  <c:v>-0.45051279375089681</c:v>
                </c:pt>
                <c:pt idx="18393">
                  <c:v>0.49057441822411363</c:v>
                </c:pt>
                <c:pt idx="18394">
                  <c:v>-0.42487228947549505</c:v>
                </c:pt>
                <c:pt idx="18395">
                  <c:v>0.19626977778178478</c:v>
                </c:pt>
                <c:pt idx="18396">
                  <c:v>0.13463461107582697</c:v>
                </c:pt>
                <c:pt idx="18397">
                  <c:v>0.27756626962332476</c:v>
                </c:pt>
                <c:pt idx="18398">
                  <c:v>0.21652123009032032</c:v>
                </c:pt>
                <c:pt idx="18399">
                  <c:v>-0.16838134772690427</c:v>
                </c:pt>
                <c:pt idx="18400">
                  <c:v>0.13594744230154587</c:v>
                </c:pt>
                <c:pt idx="18401">
                  <c:v>0.12793233876135846</c:v>
                </c:pt>
                <c:pt idx="18402">
                  <c:v>0.38820526047791848</c:v>
                </c:pt>
                <c:pt idx="18403">
                  <c:v>0.35476600866603292</c:v>
                </c:pt>
                <c:pt idx="18404">
                  <c:v>-5.2176129794923032E-2</c:v>
                </c:pt>
                <c:pt idx="18405">
                  <c:v>-8.3571741938877731E-2</c:v>
                </c:pt>
                <c:pt idx="18406">
                  <c:v>0.13297148442421225</c:v>
                </c:pt>
                <c:pt idx="18407">
                  <c:v>-0.48947375472060473</c:v>
                </c:pt>
                <c:pt idx="18408">
                  <c:v>-6.162472279832798E-3</c:v>
                </c:pt>
                <c:pt idx="18409">
                  <c:v>0.34503335543487967</c:v>
                </c:pt>
                <c:pt idx="18410">
                  <c:v>0.14306504242787987</c:v>
                </c:pt>
                <c:pt idx="18411">
                  <c:v>5.5076065219287429E-2</c:v>
                </c:pt>
                <c:pt idx="18412">
                  <c:v>0.27691666354682565</c:v>
                </c:pt>
                <c:pt idx="18413">
                  <c:v>-0.12884849076385052</c:v>
                </c:pt>
                <c:pt idx="18414">
                  <c:v>0.44960442686426605</c:v>
                </c:pt>
                <c:pt idx="18415">
                  <c:v>-0.31898992135909299</c:v>
                </c:pt>
                <c:pt idx="18416">
                  <c:v>0.18870220609943389</c:v>
                </c:pt>
                <c:pt idx="18417">
                  <c:v>-7.6960976000156833E-2</c:v>
                </c:pt>
                <c:pt idx="18418">
                  <c:v>0.24738391913310531</c:v>
                </c:pt>
                <c:pt idx="18419">
                  <c:v>6.6571764830863245E-2</c:v>
                </c:pt>
                <c:pt idx="18420">
                  <c:v>0.19720471647085347</c:v>
                </c:pt>
                <c:pt idx="18421">
                  <c:v>-4.9884115404744911E-2</c:v>
                </c:pt>
                <c:pt idx="18422">
                  <c:v>0.23333611925922382</c:v>
                </c:pt>
                <c:pt idx="18423">
                  <c:v>-0.68569435910250576</c:v>
                </c:pt>
                <c:pt idx="18424">
                  <c:v>-8.4436050552304742E-2</c:v>
                </c:pt>
                <c:pt idx="18425">
                  <c:v>0.2802039131871179</c:v>
                </c:pt>
                <c:pt idx="18426">
                  <c:v>0.12285266081757751</c:v>
                </c:pt>
                <c:pt idx="18427">
                  <c:v>-0.10268027529022428</c:v>
                </c:pt>
                <c:pt idx="18428">
                  <c:v>-0.30828106895989826</c:v>
                </c:pt>
                <c:pt idx="18429">
                  <c:v>-0.19619455663450025</c:v>
                </c:pt>
                <c:pt idx="18430">
                  <c:v>-0.50457025300514791</c:v>
                </c:pt>
                <c:pt idx="18431">
                  <c:v>-0.38340519381883253</c:v>
                </c:pt>
                <c:pt idx="18432">
                  <c:v>-0.35970164751131595</c:v>
                </c:pt>
                <c:pt idx="18433">
                  <c:v>0.23142570320659184</c:v>
                </c:pt>
                <c:pt idx="18434">
                  <c:v>0.27138090635752676</c:v>
                </c:pt>
                <c:pt idx="18435">
                  <c:v>0.24787693605373806</c:v>
                </c:pt>
                <c:pt idx="18436">
                  <c:v>0.22290100829864867</c:v>
                </c:pt>
                <c:pt idx="18437">
                  <c:v>0.54915679785416871</c:v>
                </c:pt>
                <c:pt idx="18438">
                  <c:v>0.15644303008826155</c:v>
                </c:pt>
                <c:pt idx="18439">
                  <c:v>-0.46353616131916486</c:v>
                </c:pt>
                <c:pt idx="18440">
                  <c:v>5.0396213869047468E-2</c:v>
                </c:pt>
                <c:pt idx="18441">
                  <c:v>9.7243009913059009E-2</c:v>
                </c:pt>
                <c:pt idx="18442">
                  <c:v>-0.10528251239787867</c:v>
                </c:pt>
                <c:pt idx="18443">
                  <c:v>-0.16751921788749358</c:v>
                </c:pt>
                <c:pt idx="18444">
                  <c:v>-0.17762509694614637</c:v>
                </c:pt>
                <c:pt idx="18445">
                  <c:v>-0.14080511363496928</c:v>
                </c:pt>
                <c:pt idx="18446">
                  <c:v>-0.44861143371223644</c:v>
                </c:pt>
                <c:pt idx="18447">
                  <c:v>-0.19912767307341461</c:v>
                </c:pt>
                <c:pt idx="18448">
                  <c:v>0.10445909628031558</c:v>
                </c:pt>
                <c:pt idx="18449">
                  <c:v>-0.19267265705999348</c:v>
                </c:pt>
                <c:pt idx="18450">
                  <c:v>0.15160266983226833</c:v>
                </c:pt>
                <c:pt idx="18451">
                  <c:v>0.54626182768596099</c:v>
                </c:pt>
                <c:pt idx="18452">
                  <c:v>-9.1729057577788708E-2</c:v>
                </c:pt>
                <c:pt idx="18453">
                  <c:v>-6.6598021544260533E-2</c:v>
                </c:pt>
                <c:pt idx="18454">
                  <c:v>-7.142510687313508E-2</c:v>
                </c:pt>
                <c:pt idx="18455">
                  <c:v>0.16401583502424977</c:v>
                </c:pt>
                <c:pt idx="18456">
                  <c:v>-0.19930398218769629</c:v>
                </c:pt>
                <c:pt idx="18457">
                  <c:v>-6.9334835330126854E-2</c:v>
                </c:pt>
                <c:pt idx="18458">
                  <c:v>-0.20092605692044962</c:v>
                </c:pt>
                <c:pt idx="18459">
                  <c:v>0.17640899013165656</c:v>
                </c:pt>
                <c:pt idx="18460">
                  <c:v>-0.5642243645066396</c:v>
                </c:pt>
                <c:pt idx="18461">
                  <c:v>0.32539794157511537</c:v>
                </c:pt>
                <c:pt idx="18462">
                  <c:v>-0.37153818580398612</c:v>
                </c:pt>
                <c:pt idx="18463">
                  <c:v>-0.17013110855655045</c:v>
                </c:pt>
                <c:pt idx="18464">
                  <c:v>0.35159698058547351</c:v>
                </c:pt>
                <c:pt idx="18465">
                  <c:v>-0.13938770387159871</c:v>
                </c:pt>
                <c:pt idx="18466">
                  <c:v>0.31224259558717771</c:v>
                </c:pt>
                <c:pt idx="18467">
                  <c:v>-0.10266915242175578</c:v>
                </c:pt>
                <c:pt idx="18468">
                  <c:v>-6.1123479306642192E-2</c:v>
                </c:pt>
                <c:pt idx="18469">
                  <c:v>0.26108369709570889</c:v>
                </c:pt>
                <c:pt idx="18470">
                  <c:v>-7.9373356385474825E-2</c:v>
                </c:pt>
                <c:pt idx="18471">
                  <c:v>-0.16779488679880195</c:v>
                </c:pt>
                <c:pt idx="18472">
                  <c:v>-0.53693877786142341</c:v>
                </c:pt>
                <c:pt idx="18473">
                  <c:v>-0.4639409909058847</c:v>
                </c:pt>
                <c:pt idx="18474">
                  <c:v>0.54167312117232158</c:v>
                </c:pt>
                <c:pt idx="18475">
                  <c:v>0.19347571758325155</c:v>
                </c:pt>
                <c:pt idx="18476">
                  <c:v>-0.20228791256946899</c:v>
                </c:pt>
                <c:pt idx="18477">
                  <c:v>-0.17886875384441625</c:v>
                </c:pt>
                <c:pt idx="18478">
                  <c:v>0.15907469780658712</c:v>
                </c:pt>
                <c:pt idx="18479">
                  <c:v>-0.14092497945721627</c:v>
                </c:pt>
                <c:pt idx="18480">
                  <c:v>-1.2088392313956753E-2</c:v>
                </c:pt>
                <c:pt idx="18481">
                  <c:v>0.46899457666310784</c:v>
                </c:pt>
                <c:pt idx="18482">
                  <c:v>-0.31690753953290818</c:v>
                </c:pt>
                <c:pt idx="18483">
                  <c:v>6.0603911143211953E-2</c:v>
                </c:pt>
                <c:pt idx="18484">
                  <c:v>0.16411000606720538</c:v>
                </c:pt>
                <c:pt idx="18485">
                  <c:v>-6.3359161705839995E-2</c:v>
                </c:pt>
                <c:pt idx="18486">
                  <c:v>-0.21115541460484355</c:v>
                </c:pt>
                <c:pt idx="18487">
                  <c:v>3.4643964836989616E-2</c:v>
                </c:pt>
                <c:pt idx="18488">
                  <c:v>-5.5577397621065838E-2</c:v>
                </c:pt>
                <c:pt idx="18489">
                  <c:v>0.12479446377279135</c:v>
                </c:pt>
                <c:pt idx="18490">
                  <c:v>0.38715260502927951</c:v>
                </c:pt>
                <c:pt idx="18491">
                  <c:v>-3.6152970842125542E-2</c:v>
                </c:pt>
                <c:pt idx="18492">
                  <c:v>-0.48329929476680888</c:v>
                </c:pt>
                <c:pt idx="18493">
                  <c:v>0.18222793961233297</c:v>
                </c:pt>
                <c:pt idx="18494">
                  <c:v>-5.0290225625385876E-2</c:v>
                </c:pt>
                <c:pt idx="18495">
                  <c:v>-3.732656580729854E-2</c:v>
                </c:pt>
                <c:pt idx="18496">
                  <c:v>0.40040371875239966</c:v>
                </c:pt>
                <c:pt idx="18497">
                  <c:v>0.42284416938017433</c:v>
                </c:pt>
                <c:pt idx="18498">
                  <c:v>-0.16310004871322326</c:v>
                </c:pt>
                <c:pt idx="18499">
                  <c:v>0.31724994376716031</c:v>
                </c:pt>
                <c:pt idx="18500">
                  <c:v>-2.1890461990378807E-2</c:v>
                </c:pt>
                <c:pt idx="18501">
                  <c:v>0.10972462757277812</c:v>
                </c:pt>
                <c:pt idx="18502">
                  <c:v>2.1075083820124796E-2</c:v>
                </c:pt>
                <c:pt idx="18503">
                  <c:v>5.7871008717241157E-2</c:v>
                </c:pt>
                <c:pt idx="18504">
                  <c:v>7.8935719834898999E-2</c:v>
                </c:pt>
                <c:pt idx="18505">
                  <c:v>4.8696587744857744E-2</c:v>
                </c:pt>
                <c:pt idx="18506">
                  <c:v>0.30485547210711239</c:v>
                </c:pt>
                <c:pt idx="18507">
                  <c:v>9.8032657785656063E-2</c:v>
                </c:pt>
                <c:pt idx="18508">
                  <c:v>-7.2713330774127671E-2</c:v>
                </c:pt>
                <c:pt idx="18509">
                  <c:v>-0.14219256375129152</c:v>
                </c:pt>
                <c:pt idx="18510">
                  <c:v>0.20262743394499871</c:v>
                </c:pt>
                <c:pt idx="18511">
                  <c:v>-1.8612150234420977E-2</c:v>
                </c:pt>
                <c:pt idx="18512">
                  <c:v>-0.16140422371761698</c:v>
                </c:pt>
                <c:pt idx="18513">
                  <c:v>-0.30150021808581107</c:v>
                </c:pt>
                <c:pt idx="18514">
                  <c:v>-0.30016208180809989</c:v>
                </c:pt>
                <c:pt idx="18515">
                  <c:v>0.307713966714523</c:v>
                </c:pt>
                <c:pt idx="18516">
                  <c:v>-1.0742275771746357E-2</c:v>
                </c:pt>
                <c:pt idx="18517">
                  <c:v>-5.6493548411039818E-2</c:v>
                </c:pt>
                <c:pt idx="18518">
                  <c:v>0.25604540256897912</c:v>
                </c:pt>
                <c:pt idx="18519">
                  <c:v>4.575949832312487E-2</c:v>
                </c:pt>
                <c:pt idx="18520">
                  <c:v>0.32048554318153144</c:v>
                </c:pt>
                <c:pt idx="18521">
                  <c:v>5.0843689062979536E-2</c:v>
                </c:pt>
                <c:pt idx="18522">
                  <c:v>-0.11745584528731245</c:v>
                </c:pt>
                <c:pt idx="18523">
                  <c:v>-0.10279636182104857</c:v>
                </c:pt>
                <c:pt idx="18524">
                  <c:v>-8.7764730434889415E-2</c:v>
                </c:pt>
                <c:pt idx="18525">
                  <c:v>0.45983828027712459</c:v>
                </c:pt>
                <c:pt idx="18526">
                  <c:v>-0.27270397533136514</c:v>
                </c:pt>
                <c:pt idx="18527">
                  <c:v>4.5910994766337865E-2</c:v>
                </c:pt>
                <c:pt idx="18528">
                  <c:v>-0.33494331964198842</c:v>
                </c:pt>
                <c:pt idx="18529">
                  <c:v>0.23310681111755738</c:v>
                </c:pt>
                <c:pt idx="18530">
                  <c:v>0.15644538440123545</c:v>
                </c:pt>
                <c:pt idx="18531">
                  <c:v>0.17194380709448431</c:v>
                </c:pt>
                <c:pt idx="18532">
                  <c:v>-0.33279451623144873</c:v>
                </c:pt>
                <c:pt idx="18533">
                  <c:v>0.30044710662734309</c:v>
                </c:pt>
                <c:pt idx="18534">
                  <c:v>-0.10325649023420169</c:v>
                </c:pt>
                <c:pt idx="18535">
                  <c:v>0.14893379983049382</c:v>
                </c:pt>
                <c:pt idx="18536">
                  <c:v>3.7061247375705486E-2</c:v>
                </c:pt>
                <c:pt idx="18537">
                  <c:v>3.7763662129844278E-2</c:v>
                </c:pt>
                <c:pt idx="18538">
                  <c:v>-0.39250391346716706</c:v>
                </c:pt>
                <c:pt idx="18539">
                  <c:v>2.1065524197477092E-2</c:v>
                </c:pt>
                <c:pt idx="18540">
                  <c:v>-2.6250047114553254E-3</c:v>
                </c:pt>
                <c:pt idx="18541">
                  <c:v>-0.21406759179093715</c:v>
                </c:pt>
                <c:pt idx="18542">
                  <c:v>8.3351413314972422E-2</c:v>
                </c:pt>
                <c:pt idx="18543">
                  <c:v>0.10721284009215903</c:v>
                </c:pt>
                <c:pt idx="18544">
                  <c:v>0.10379395150450277</c:v>
                </c:pt>
                <c:pt idx="18545">
                  <c:v>0.64957345647586129</c:v>
                </c:pt>
                <c:pt idx="18546">
                  <c:v>0.1771739351193018</c:v>
                </c:pt>
                <c:pt idx="18547">
                  <c:v>5.4151158503578323E-2</c:v>
                </c:pt>
                <c:pt idx="18548">
                  <c:v>-0.33976338736104572</c:v>
                </c:pt>
                <c:pt idx="18549">
                  <c:v>7.069834020968635E-2</c:v>
                </c:pt>
                <c:pt idx="18550">
                  <c:v>-0.16077934826066476</c:v>
                </c:pt>
                <c:pt idx="18551">
                  <c:v>8.8171041574973241E-2</c:v>
                </c:pt>
                <c:pt idx="18552">
                  <c:v>-0.2006060315933833</c:v>
                </c:pt>
                <c:pt idx="18553">
                  <c:v>-0.1699238777468719</c:v>
                </c:pt>
                <c:pt idx="18554">
                  <c:v>-0.31846546752720339</c:v>
                </c:pt>
                <c:pt idx="18555">
                  <c:v>0.11752454431247195</c:v>
                </c:pt>
                <c:pt idx="18556">
                  <c:v>0.27947858833855665</c:v>
                </c:pt>
                <c:pt idx="18557">
                  <c:v>0.19211338004285228</c:v>
                </c:pt>
                <c:pt idx="18558">
                  <c:v>0.18878053508874615</c:v>
                </c:pt>
                <c:pt idx="18559">
                  <c:v>6.4532953947451066E-2</c:v>
                </c:pt>
                <c:pt idx="18560">
                  <c:v>0.10781343948207534</c:v>
                </c:pt>
                <c:pt idx="18561">
                  <c:v>0.2661351841754005</c:v>
                </c:pt>
                <c:pt idx="18562">
                  <c:v>3.0231637409693146E-2</c:v>
                </c:pt>
                <c:pt idx="18563">
                  <c:v>-0.20638929671388584</c:v>
                </c:pt>
                <c:pt idx="18564">
                  <c:v>0.11504216825381564</c:v>
                </c:pt>
                <c:pt idx="18565">
                  <c:v>-0.47186690935063424</c:v>
                </c:pt>
                <c:pt idx="18566">
                  <c:v>0.16146262395464017</c:v>
                </c:pt>
                <c:pt idx="18567">
                  <c:v>-0.15463985764026456</c:v>
                </c:pt>
                <c:pt idx="18568">
                  <c:v>-0.15160449874410387</c:v>
                </c:pt>
                <c:pt idx="18569">
                  <c:v>-1.7799790004683569E-2</c:v>
                </c:pt>
                <c:pt idx="18570">
                  <c:v>-0.40203851104124544</c:v>
                </c:pt>
                <c:pt idx="18571">
                  <c:v>-0.2237188285794085</c:v>
                </c:pt>
                <c:pt idx="18572">
                  <c:v>0.65719405587988811</c:v>
                </c:pt>
                <c:pt idx="18573">
                  <c:v>6.5013042038142288E-2</c:v>
                </c:pt>
                <c:pt idx="18574">
                  <c:v>-0.24176902893291041</c:v>
                </c:pt>
                <c:pt idx="18575">
                  <c:v>-0.22091589035757764</c:v>
                </c:pt>
                <c:pt idx="18576">
                  <c:v>0.33521469811829752</c:v>
                </c:pt>
                <c:pt idx="18577">
                  <c:v>0.27206669566078023</c:v>
                </c:pt>
                <c:pt idx="18578">
                  <c:v>-7.8961857625648779E-2</c:v>
                </c:pt>
                <c:pt idx="18579">
                  <c:v>9.7924422617601703E-2</c:v>
                </c:pt>
                <c:pt idx="18580">
                  <c:v>-3.8782028344945818E-2</c:v>
                </c:pt>
                <c:pt idx="18581">
                  <c:v>-0.52702781034815716</c:v>
                </c:pt>
                <c:pt idx="18582">
                  <c:v>6.3562789201554226E-2</c:v>
                </c:pt>
                <c:pt idx="18583">
                  <c:v>0.17986463478312276</c:v>
                </c:pt>
                <c:pt idx="18584">
                  <c:v>0.23778949664062399</c:v>
                </c:pt>
                <c:pt idx="18585">
                  <c:v>-5.5195532284064708E-2</c:v>
                </c:pt>
                <c:pt idx="18586">
                  <c:v>-0.17150989540424666</c:v>
                </c:pt>
                <c:pt idx="18587">
                  <c:v>-6.2180727852549467E-2</c:v>
                </c:pt>
                <c:pt idx="18588">
                  <c:v>3.9536319190657476E-2</c:v>
                </c:pt>
                <c:pt idx="18589">
                  <c:v>0.30373227034695316</c:v>
                </c:pt>
                <c:pt idx="18590">
                  <c:v>0.25939453394471013</c:v>
                </c:pt>
                <c:pt idx="18591">
                  <c:v>0.26803791543169408</c:v>
                </c:pt>
                <c:pt idx="18592">
                  <c:v>0.41831635211602425</c:v>
                </c:pt>
                <c:pt idx="18593">
                  <c:v>6.3991779086332023E-3</c:v>
                </c:pt>
                <c:pt idx="18594">
                  <c:v>-0.32405452842702664</c:v>
                </c:pt>
                <c:pt idx="18595">
                  <c:v>-8.4252979163302211E-2</c:v>
                </c:pt>
                <c:pt idx="18596">
                  <c:v>-8.1709180752970845E-2</c:v>
                </c:pt>
                <c:pt idx="18597">
                  <c:v>5.454729623514476E-2</c:v>
                </c:pt>
                <c:pt idx="18598">
                  <c:v>0.32156658319900799</c:v>
                </c:pt>
                <c:pt idx="18599">
                  <c:v>-0.13139741510452629</c:v>
                </c:pt>
                <c:pt idx="18600">
                  <c:v>1.73640113810134E-2</c:v>
                </c:pt>
                <c:pt idx="18601">
                  <c:v>4.4976649331987417E-2</c:v>
                </c:pt>
                <c:pt idx="18602">
                  <c:v>-0.13710952408188382</c:v>
                </c:pt>
                <c:pt idx="18603">
                  <c:v>-0.24989126863076017</c:v>
                </c:pt>
                <c:pt idx="18604">
                  <c:v>-4.4644983885937517E-3</c:v>
                </c:pt>
                <c:pt idx="18605">
                  <c:v>9.9063405898525136E-2</c:v>
                </c:pt>
                <c:pt idx="18606">
                  <c:v>0.25472752217191452</c:v>
                </c:pt>
                <c:pt idx="18607">
                  <c:v>0.20528751308615867</c:v>
                </c:pt>
                <c:pt idx="18608">
                  <c:v>7.4449881217710789E-3</c:v>
                </c:pt>
                <c:pt idx="18609">
                  <c:v>1.1564676900553739E-2</c:v>
                </c:pt>
                <c:pt idx="18610">
                  <c:v>0.32989784431922997</c:v>
                </c:pt>
                <c:pt idx="18611">
                  <c:v>0.22880490879575888</c:v>
                </c:pt>
                <c:pt idx="18612">
                  <c:v>-0.37524232182659478</c:v>
                </c:pt>
                <c:pt idx="18613">
                  <c:v>-8.2155497081471296E-2</c:v>
                </c:pt>
                <c:pt idx="18614">
                  <c:v>0.19626373143207632</c:v>
                </c:pt>
                <c:pt idx="18615">
                  <c:v>0.30784574966821188</c:v>
                </c:pt>
                <c:pt idx="18616">
                  <c:v>-0.12024022295711045</c:v>
                </c:pt>
                <c:pt idx="18617">
                  <c:v>0.27836302789181078</c:v>
                </c:pt>
                <c:pt idx="18618">
                  <c:v>0.18619347804457131</c:v>
                </c:pt>
                <c:pt idx="18619">
                  <c:v>-3.8313639896534246E-2</c:v>
                </c:pt>
                <c:pt idx="18620">
                  <c:v>0.30938290335710672</c:v>
                </c:pt>
                <c:pt idx="18621">
                  <c:v>0.15955099288545571</c:v>
                </c:pt>
                <c:pt idx="18622">
                  <c:v>0.17139259850448152</c:v>
                </c:pt>
                <c:pt idx="18623">
                  <c:v>0.58295801264855518</c:v>
                </c:pt>
                <c:pt idx="18624">
                  <c:v>-0.41921114290863759</c:v>
                </c:pt>
                <c:pt idx="18625">
                  <c:v>6.227963437781181E-2</c:v>
                </c:pt>
                <c:pt idx="18626">
                  <c:v>0.34802388603036638</c:v>
                </c:pt>
                <c:pt idx="18627">
                  <c:v>-0.26475940197821757</c:v>
                </c:pt>
                <c:pt idx="18628">
                  <c:v>-0.23737496823682669</c:v>
                </c:pt>
                <c:pt idx="18629">
                  <c:v>-0.11391645485796453</c:v>
                </c:pt>
                <c:pt idx="18630">
                  <c:v>0.22023061130217059</c:v>
                </c:pt>
                <c:pt idx="18631">
                  <c:v>0.12760143584397232</c:v>
                </c:pt>
                <c:pt idx="18632">
                  <c:v>-0.24549459362650139</c:v>
                </c:pt>
                <c:pt idx="18633">
                  <c:v>0.16357987713378241</c:v>
                </c:pt>
                <c:pt idx="18634">
                  <c:v>-0.52533249634354062</c:v>
                </c:pt>
                <c:pt idx="18635">
                  <c:v>0.18173339649141895</c:v>
                </c:pt>
                <c:pt idx="18636">
                  <c:v>-0.23789251433721859</c:v>
                </c:pt>
                <c:pt idx="18637">
                  <c:v>0.10136183388640552</c:v>
                </c:pt>
                <c:pt idx="18638">
                  <c:v>-0.18420137883780119</c:v>
                </c:pt>
                <c:pt idx="18639">
                  <c:v>-3.0085378288490006E-2</c:v>
                </c:pt>
                <c:pt idx="18640">
                  <c:v>0.23482908433016814</c:v>
                </c:pt>
                <c:pt idx="18641">
                  <c:v>-7.6429975385106985E-2</c:v>
                </c:pt>
                <c:pt idx="18642">
                  <c:v>-0.46706056227688775</c:v>
                </c:pt>
                <c:pt idx="18643">
                  <c:v>-7.300288728006743E-2</c:v>
                </c:pt>
                <c:pt idx="18644">
                  <c:v>5.845313971249988E-2</c:v>
                </c:pt>
                <c:pt idx="18645">
                  <c:v>-3.1619519877248647E-2</c:v>
                </c:pt>
                <c:pt idx="18646">
                  <c:v>-0.20027911231423623</c:v>
                </c:pt>
                <c:pt idx="18647">
                  <c:v>0.15537883875831127</c:v>
                </c:pt>
                <c:pt idx="18648">
                  <c:v>-0.40039917186410023</c:v>
                </c:pt>
                <c:pt idx="18649">
                  <c:v>-0.15287196911682988</c:v>
                </c:pt>
                <c:pt idx="18650">
                  <c:v>-0.33363196544170814</c:v>
                </c:pt>
                <c:pt idx="18651">
                  <c:v>0.33159265868605514</c:v>
                </c:pt>
                <c:pt idx="18652">
                  <c:v>0.37239834696035645</c:v>
                </c:pt>
                <c:pt idx="18653">
                  <c:v>9.9477703951573737E-2</c:v>
                </c:pt>
                <c:pt idx="18654">
                  <c:v>0.14208261287571244</c:v>
                </c:pt>
                <c:pt idx="18655">
                  <c:v>-0.20450116747324687</c:v>
                </c:pt>
                <c:pt idx="18656">
                  <c:v>-5.7425527625037276E-2</c:v>
                </c:pt>
                <c:pt idx="18657">
                  <c:v>-0.3425347339147693</c:v>
                </c:pt>
                <c:pt idx="18658">
                  <c:v>0.3765143479243509</c:v>
                </c:pt>
                <c:pt idx="18659">
                  <c:v>0.56603925473395034</c:v>
                </c:pt>
                <c:pt idx="18660">
                  <c:v>-0.37332819066720457</c:v>
                </c:pt>
                <c:pt idx="18661">
                  <c:v>1.9198855530692782E-2</c:v>
                </c:pt>
                <c:pt idx="18662">
                  <c:v>-4.9952760605418423E-2</c:v>
                </c:pt>
                <c:pt idx="18663">
                  <c:v>0.10031694868105934</c:v>
                </c:pt>
                <c:pt idx="18664">
                  <c:v>-0.15149930806412337</c:v>
                </c:pt>
                <c:pt idx="18665">
                  <c:v>0.36630104713196543</c:v>
                </c:pt>
                <c:pt idx="18666">
                  <c:v>-0.10760523924164689</c:v>
                </c:pt>
                <c:pt idx="18667">
                  <c:v>-3.4642867173734437E-2</c:v>
                </c:pt>
                <c:pt idx="18668">
                  <c:v>7.2138202210324298E-2</c:v>
                </c:pt>
                <c:pt idx="18669">
                  <c:v>0.12941659786311988</c:v>
                </c:pt>
                <c:pt idx="18670">
                  <c:v>4.547849521572056E-2</c:v>
                </c:pt>
                <c:pt idx="18671">
                  <c:v>-0.26265837820935545</c:v>
                </c:pt>
                <c:pt idx="18672">
                  <c:v>0.11663579579344319</c:v>
                </c:pt>
                <c:pt idx="18673">
                  <c:v>-0.27192934476094877</c:v>
                </c:pt>
                <c:pt idx="18674">
                  <c:v>0.11467182025309341</c:v>
                </c:pt>
                <c:pt idx="18675">
                  <c:v>-0.24217803381022995</c:v>
                </c:pt>
                <c:pt idx="18676">
                  <c:v>6.4140079667385219E-2</c:v>
                </c:pt>
                <c:pt idx="18677">
                  <c:v>-0.2584335059832199</c:v>
                </c:pt>
                <c:pt idx="18678">
                  <c:v>-0.42340870994593316</c:v>
                </c:pt>
                <c:pt idx="18679">
                  <c:v>-5.0848405162780441E-2</c:v>
                </c:pt>
                <c:pt idx="18680">
                  <c:v>2.2037663046635458E-2</c:v>
                </c:pt>
                <c:pt idx="18681">
                  <c:v>-0.31491291451319103</c:v>
                </c:pt>
                <c:pt idx="18682">
                  <c:v>-5.7202985780455684E-2</c:v>
                </c:pt>
                <c:pt idx="18683">
                  <c:v>-0.1984746821132124</c:v>
                </c:pt>
                <c:pt idx="18684">
                  <c:v>0.10106017801723421</c:v>
                </c:pt>
                <c:pt idx="18685">
                  <c:v>6.8339453393164717E-2</c:v>
                </c:pt>
                <c:pt idx="18686">
                  <c:v>0.12168033852579918</c:v>
                </c:pt>
                <c:pt idx="18687">
                  <c:v>3.3424263115052089E-2</c:v>
                </c:pt>
                <c:pt idx="18688">
                  <c:v>-0.41774413409083078</c:v>
                </c:pt>
                <c:pt idx="18689">
                  <c:v>1.6243983756590197E-2</c:v>
                </c:pt>
                <c:pt idx="18690">
                  <c:v>-0.22474693976697724</c:v>
                </c:pt>
                <c:pt idx="18691">
                  <c:v>0.26514216658726486</c:v>
                </c:pt>
                <c:pt idx="18692">
                  <c:v>0.42242674679400882</c:v>
                </c:pt>
                <c:pt idx="18693">
                  <c:v>-0.27786723721970352</c:v>
                </c:pt>
                <c:pt idx="18694">
                  <c:v>0.19955979503251253</c:v>
                </c:pt>
                <c:pt idx="18695">
                  <c:v>5.5190467589147918E-2</c:v>
                </c:pt>
                <c:pt idx="18696">
                  <c:v>-0.18304523433590281</c:v>
                </c:pt>
                <c:pt idx="18697">
                  <c:v>0.17279707710408454</c:v>
                </c:pt>
                <c:pt idx="18698">
                  <c:v>9.49275700058827E-3</c:v>
                </c:pt>
                <c:pt idx="18699">
                  <c:v>0.35903706520413659</c:v>
                </c:pt>
                <c:pt idx="18700">
                  <c:v>0.34393574379724678</c:v>
                </c:pt>
                <c:pt idx="18701">
                  <c:v>-5.5966597795807926E-2</c:v>
                </c:pt>
                <c:pt idx="18702">
                  <c:v>0.11219416805960813</c:v>
                </c:pt>
                <c:pt idx="18703">
                  <c:v>-7.6867421132116087E-2</c:v>
                </c:pt>
                <c:pt idx="18704">
                  <c:v>0.11637090938672934</c:v>
                </c:pt>
                <c:pt idx="18705">
                  <c:v>0.39193491519287216</c:v>
                </c:pt>
                <c:pt idx="18706">
                  <c:v>-0.22944532454579947</c:v>
                </c:pt>
                <c:pt idx="18707">
                  <c:v>0.15586487638740953</c:v>
                </c:pt>
                <c:pt idx="18708">
                  <c:v>-0.5134192794139838</c:v>
                </c:pt>
                <c:pt idx="18709">
                  <c:v>0.2008561700374889</c:v>
                </c:pt>
                <c:pt idx="18710">
                  <c:v>-0.50427169719289888</c:v>
                </c:pt>
                <c:pt idx="18711">
                  <c:v>0.14706264146234371</c:v>
                </c:pt>
                <c:pt idx="18712">
                  <c:v>-0.15585577107489268</c:v>
                </c:pt>
                <c:pt idx="18713">
                  <c:v>0.21163601884237071</c:v>
                </c:pt>
                <c:pt idx="18714">
                  <c:v>-0.30292072539867565</c:v>
                </c:pt>
                <c:pt idx="18715">
                  <c:v>-0.55109805603796747</c:v>
                </c:pt>
                <c:pt idx="18716">
                  <c:v>0.12635324618999988</c:v>
                </c:pt>
                <c:pt idx="18717">
                  <c:v>0.17642031192352214</c:v>
                </c:pt>
                <c:pt idx="18718">
                  <c:v>5.1644421722487621E-3</c:v>
                </c:pt>
                <c:pt idx="18719">
                  <c:v>0.26437305205256623</c:v>
                </c:pt>
                <c:pt idx="18720">
                  <c:v>-0.18116208367561026</c:v>
                </c:pt>
                <c:pt idx="18721">
                  <c:v>5.9632013470027445E-2</c:v>
                </c:pt>
                <c:pt idx="18722">
                  <c:v>0.12839385965886851</c:v>
                </c:pt>
                <c:pt idx="18723">
                  <c:v>0.47679929693656931</c:v>
                </c:pt>
                <c:pt idx="18724">
                  <c:v>0.60890222559963814</c:v>
                </c:pt>
                <c:pt idx="18725">
                  <c:v>0.30524193243674835</c:v>
                </c:pt>
                <c:pt idx="18726">
                  <c:v>0.33015077743077637</c:v>
                </c:pt>
                <c:pt idx="18727">
                  <c:v>8.5920594572053144E-3</c:v>
                </c:pt>
                <c:pt idx="18728">
                  <c:v>0.10886571939676593</c:v>
                </c:pt>
                <c:pt idx="18729">
                  <c:v>0.18593761731114289</c:v>
                </c:pt>
                <c:pt idx="18730">
                  <c:v>-0.40845198831769469</c:v>
                </c:pt>
                <c:pt idx="18731">
                  <c:v>0.29013776922606205</c:v>
                </c:pt>
                <c:pt idx="18732">
                  <c:v>-0.12158030600873193</c:v>
                </c:pt>
                <c:pt idx="18733">
                  <c:v>-0.35466833496287853</c:v>
                </c:pt>
                <c:pt idx="18734">
                  <c:v>-0.23689120505135186</c:v>
                </c:pt>
                <c:pt idx="18735">
                  <c:v>0.23305377038252617</c:v>
                </c:pt>
                <c:pt idx="18736">
                  <c:v>0.41343890337137923</c:v>
                </c:pt>
                <c:pt idx="18737">
                  <c:v>-0.1738715396128514</c:v>
                </c:pt>
                <c:pt idx="18738">
                  <c:v>-0.11985946071361142</c:v>
                </c:pt>
                <c:pt idx="18739">
                  <c:v>-2.9265120714704551E-2</c:v>
                </c:pt>
                <c:pt idx="18740">
                  <c:v>0.18956069169492684</c:v>
                </c:pt>
                <c:pt idx="18741">
                  <c:v>-0.17888821665069043</c:v>
                </c:pt>
                <c:pt idx="18742">
                  <c:v>0.10592262519714857</c:v>
                </c:pt>
                <c:pt idx="18743">
                  <c:v>-0.67860609606239741</c:v>
                </c:pt>
                <c:pt idx="18744">
                  <c:v>8.4860104435062089E-2</c:v>
                </c:pt>
                <c:pt idx="18745">
                  <c:v>0.20449660554455296</c:v>
                </c:pt>
                <c:pt idx="18746">
                  <c:v>-0.12400748875761547</c:v>
                </c:pt>
                <c:pt idx="18747">
                  <c:v>0.21211175429992002</c:v>
                </c:pt>
                <c:pt idx="18748">
                  <c:v>0.10433571045290613</c:v>
                </c:pt>
                <c:pt idx="18749">
                  <c:v>-0.29497307427745678</c:v>
                </c:pt>
                <c:pt idx="18750">
                  <c:v>0.46587574679664945</c:v>
                </c:pt>
                <c:pt idx="18751">
                  <c:v>-2.0734351989639244E-2</c:v>
                </c:pt>
                <c:pt idx="18752">
                  <c:v>-0.23493289559564468</c:v>
                </c:pt>
                <c:pt idx="18753">
                  <c:v>0.16065987112149305</c:v>
                </c:pt>
                <c:pt idx="18754">
                  <c:v>-6.1372494145113698E-2</c:v>
                </c:pt>
                <c:pt idx="18755">
                  <c:v>0.31824627389571969</c:v>
                </c:pt>
                <c:pt idx="18756">
                  <c:v>-0.52412754333309874</c:v>
                </c:pt>
                <c:pt idx="18757">
                  <c:v>-3.3894197985660179E-2</c:v>
                </c:pt>
                <c:pt idx="18758">
                  <c:v>-0.20333401543341134</c:v>
                </c:pt>
                <c:pt idx="18759">
                  <c:v>0.3241530696361985</c:v>
                </c:pt>
                <c:pt idx="18760">
                  <c:v>-0.21719416503885824</c:v>
                </c:pt>
                <c:pt idx="18761">
                  <c:v>0.33592634778687014</c:v>
                </c:pt>
                <c:pt idx="18762">
                  <c:v>-0.47887106287966819</c:v>
                </c:pt>
                <c:pt idx="18763">
                  <c:v>-0.14454011655083177</c:v>
                </c:pt>
                <c:pt idx="18764">
                  <c:v>0.4035496647626724</c:v>
                </c:pt>
                <c:pt idx="18765">
                  <c:v>0.1032667925410693</c:v>
                </c:pt>
                <c:pt idx="18766">
                  <c:v>-0.30980447986379867</c:v>
                </c:pt>
                <c:pt idx="18767">
                  <c:v>0.20531188693685642</c:v>
                </c:pt>
                <c:pt idx="18768">
                  <c:v>-0.2628531791703721</c:v>
                </c:pt>
                <c:pt idx="18769">
                  <c:v>0.14073999242196322</c:v>
                </c:pt>
                <c:pt idx="18770">
                  <c:v>4.9238226980368172E-2</c:v>
                </c:pt>
                <c:pt idx="18771">
                  <c:v>0.26277241230442794</c:v>
                </c:pt>
                <c:pt idx="18772">
                  <c:v>0.27460774719675785</c:v>
                </c:pt>
                <c:pt idx="18773">
                  <c:v>8.9049342649338836E-2</c:v>
                </c:pt>
                <c:pt idx="18774">
                  <c:v>-0.1351802454478177</c:v>
                </c:pt>
                <c:pt idx="18775">
                  <c:v>-0.17450739848922536</c:v>
                </c:pt>
                <c:pt idx="18776">
                  <c:v>0.23294662728375659</c:v>
                </c:pt>
                <c:pt idx="18777">
                  <c:v>0.19755720353778994</c:v>
                </c:pt>
                <c:pt idx="18778">
                  <c:v>-0.18157506432619508</c:v>
                </c:pt>
                <c:pt idx="18779">
                  <c:v>-3.1297022066063107E-2</c:v>
                </c:pt>
                <c:pt idx="18780">
                  <c:v>-6.7118168524954225E-2</c:v>
                </c:pt>
                <c:pt idx="18781">
                  <c:v>-0.38490153464052268</c:v>
                </c:pt>
                <c:pt idx="18782">
                  <c:v>0.10143510810540768</c:v>
                </c:pt>
                <c:pt idx="18783">
                  <c:v>-0.48778825216333566</c:v>
                </c:pt>
                <c:pt idx="18784">
                  <c:v>-0.51688591187156874</c:v>
                </c:pt>
                <c:pt idx="18785">
                  <c:v>-0.26231844344471411</c:v>
                </c:pt>
                <c:pt idx="18786">
                  <c:v>-0.35204015136985189</c:v>
                </c:pt>
                <c:pt idx="18787">
                  <c:v>-6.3857718679802389E-2</c:v>
                </c:pt>
                <c:pt idx="18788">
                  <c:v>0.22288952274253093</c:v>
                </c:pt>
                <c:pt idx="18789">
                  <c:v>1.6839109341916902E-2</c:v>
                </c:pt>
                <c:pt idx="18790">
                  <c:v>-6.0684976028089643E-2</c:v>
                </c:pt>
                <c:pt idx="18791">
                  <c:v>-0.40321914180115392</c:v>
                </c:pt>
                <c:pt idx="18792">
                  <c:v>-0.20624331191166934</c:v>
                </c:pt>
                <c:pt idx="18793">
                  <c:v>0.21636238890062387</c:v>
                </c:pt>
                <c:pt idx="18794">
                  <c:v>2.9762602115008807E-2</c:v>
                </c:pt>
                <c:pt idx="18795">
                  <c:v>2.4307657574584862E-3</c:v>
                </c:pt>
                <c:pt idx="18796">
                  <c:v>-9.7053798730950991E-2</c:v>
                </c:pt>
                <c:pt idx="18797">
                  <c:v>-3.3779093323620391E-2</c:v>
                </c:pt>
                <c:pt idx="18798">
                  <c:v>-0.31646008525530744</c:v>
                </c:pt>
                <c:pt idx="18799">
                  <c:v>0.58693958427923709</c:v>
                </c:pt>
                <c:pt idx="18800">
                  <c:v>-2.0886728347315309E-2</c:v>
                </c:pt>
                <c:pt idx="18801">
                  <c:v>-0.36776367540205324</c:v>
                </c:pt>
                <c:pt idx="18802">
                  <c:v>-0.38555930689442031</c:v>
                </c:pt>
                <c:pt idx="18803">
                  <c:v>-0.16054820758532662</c:v>
                </c:pt>
                <c:pt idx="18804">
                  <c:v>0.22116414380927307</c:v>
                </c:pt>
                <c:pt idx="18805">
                  <c:v>0.10682651728886716</c:v>
                </c:pt>
                <c:pt idx="18806">
                  <c:v>-8.6568400364139153E-2</c:v>
                </c:pt>
                <c:pt idx="18807">
                  <c:v>-0.26956605037544401</c:v>
                </c:pt>
                <c:pt idx="18808">
                  <c:v>-5.7563772238381716E-2</c:v>
                </c:pt>
                <c:pt idx="18809">
                  <c:v>-0.20092605692044962</c:v>
                </c:pt>
                <c:pt idx="18810">
                  <c:v>-0.21656299423518743</c:v>
                </c:pt>
                <c:pt idx="18811">
                  <c:v>4.3549775240361077E-2</c:v>
                </c:pt>
                <c:pt idx="18812">
                  <c:v>0.17190821424655978</c:v>
                </c:pt>
                <c:pt idx="18813">
                  <c:v>-0.36584841758324771</c:v>
                </c:pt>
                <c:pt idx="18814">
                  <c:v>5.6099015199840618E-2</c:v>
                </c:pt>
                <c:pt idx="18815">
                  <c:v>-7.2961316728917147E-2</c:v>
                </c:pt>
                <c:pt idx="18816">
                  <c:v>1.7376723049545406E-2</c:v>
                </c:pt>
                <c:pt idx="18817">
                  <c:v>0.39708322326651846</c:v>
                </c:pt>
                <c:pt idx="18818">
                  <c:v>-1.1607363310407237E-2</c:v>
                </c:pt>
                <c:pt idx="18819">
                  <c:v>4.7872501388284139E-2</c:v>
                </c:pt>
                <c:pt idx="18820">
                  <c:v>0.27685098146382403</c:v>
                </c:pt>
                <c:pt idx="18821">
                  <c:v>0.25870870748289909</c:v>
                </c:pt>
                <c:pt idx="18822">
                  <c:v>0.10370344094112216</c:v>
                </c:pt>
                <c:pt idx="18823">
                  <c:v>0.14951473290441575</c:v>
                </c:pt>
                <c:pt idx="18824">
                  <c:v>-0.32769192602051578</c:v>
                </c:pt>
                <c:pt idx="18825">
                  <c:v>-0.16334922855317169</c:v>
                </c:pt>
                <c:pt idx="18826">
                  <c:v>0.22258393936715537</c:v>
                </c:pt>
                <c:pt idx="18827">
                  <c:v>6.6518734742475605E-2</c:v>
                </c:pt>
                <c:pt idx="18828">
                  <c:v>-4.1892443992495476E-2</c:v>
                </c:pt>
                <c:pt idx="18829">
                  <c:v>0.23575061834776267</c:v>
                </c:pt>
                <c:pt idx="18830">
                  <c:v>4.2437739914400696E-2</c:v>
                </c:pt>
                <c:pt idx="18831">
                  <c:v>-7.4968661953681792E-2</c:v>
                </c:pt>
                <c:pt idx="18832">
                  <c:v>-0.66222875184205732</c:v>
                </c:pt>
                <c:pt idx="18833">
                  <c:v>-0.10760502217587442</c:v>
                </c:pt>
                <c:pt idx="18834">
                  <c:v>-2.4146997745770671E-2</c:v>
                </c:pt>
                <c:pt idx="18835">
                  <c:v>-1.1879249041736095E-2</c:v>
                </c:pt>
                <c:pt idx="18836">
                  <c:v>-0.50931187500094111</c:v>
                </c:pt>
                <c:pt idx="18837">
                  <c:v>0.49102910049428061</c:v>
                </c:pt>
                <c:pt idx="18838">
                  <c:v>-0.34949260977273</c:v>
                </c:pt>
                <c:pt idx="18839">
                  <c:v>0.22383898160109394</c:v>
                </c:pt>
                <c:pt idx="18840">
                  <c:v>-0.13202627437924797</c:v>
                </c:pt>
                <c:pt idx="18841">
                  <c:v>-0.19707623686795928</c:v>
                </c:pt>
                <c:pt idx="18842">
                  <c:v>-8.6888961688938116E-2</c:v>
                </c:pt>
                <c:pt idx="18843">
                  <c:v>0.18227532514752864</c:v>
                </c:pt>
                <c:pt idx="18844">
                  <c:v>0.36153966863506115</c:v>
                </c:pt>
                <c:pt idx="18845">
                  <c:v>-2.9561178318409542E-2</c:v>
                </c:pt>
                <c:pt idx="18846">
                  <c:v>0.28588640290813894</c:v>
                </c:pt>
                <c:pt idx="18847">
                  <c:v>0.35245394816350983</c:v>
                </c:pt>
                <c:pt idx="18848">
                  <c:v>-7.856198224132882E-2</c:v>
                </c:pt>
                <c:pt idx="18849">
                  <c:v>-0.38098155247457122</c:v>
                </c:pt>
                <c:pt idx="18850">
                  <c:v>0.2099731633516404</c:v>
                </c:pt>
                <c:pt idx="18851">
                  <c:v>-0.42457058747308984</c:v>
                </c:pt>
                <c:pt idx="18852">
                  <c:v>0.47783711474473622</c:v>
                </c:pt>
                <c:pt idx="18853">
                  <c:v>0.45196448534496581</c:v>
                </c:pt>
                <c:pt idx="18854">
                  <c:v>0.40417036397414563</c:v>
                </c:pt>
                <c:pt idx="18855">
                  <c:v>2.9834537450192933E-3</c:v>
                </c:pt>
                <c:pt idx="18856">
                  <c:v>-6.7008224587370879E-2</c:v>
                </c:pt>
                <c:pt idx="18857">
                  <c:v>0.12866790105276049</c:v>
                </c:pt>
                <c:pt idx="18858">
                  <c:v>0.30716129576646445</c:v>
                </c:pt>
                <c:pt idx="18859">
                  <c:v>-0.42701663616619401</c:v>
                </c:pt>
                <c:pt idx="18860">
                  <c:v>-0.79381438054585896</c:v>
                </c:pt>
                <c:pt idx="18861">
                  <c:v>-0.14996179301446322</c:v>
                </c:pt>
                <c:pt idx="18862">
                  <c:v>-0.48175935523961755</c:v>
                </c:pt>
                <c:pt idx="18863">
                  <c:v>0.32150131680853455</c:v>
                </c:pt>
                <c:pt idx="18864">
                  <c:v>-0.142954947039442</c:v>
                </c:pt>
                <c:pt idx="18865">
                  <c:v>-0.22467186613248358</c:v>
                </c:pt>
                <c:pt idx="18866">
                  <c:v>-0.26734678730415595</c:v>
                </c:pt>
                <c:pt idx="18867">
                  <c:v>0.16116588137565468</c:v>
                </c:pt>
                <c:pt idx="18868">
                  <c:v>-0.1094395129845791</c:v>
                </c:pt>
                <c:pt idx="18869">
                  <c:v>-0.12708064168866318</c:v>
                </c:pt>
                <c:pt idx="18870">
                  <c:v>-0.49225188685607479</c:v>
                </c:pt>
                <c:pt idx="18871">
                  <c:v>0.1111938161026913</c:v>
                </c:pt>
                <c:pt idx="18872">
                  <c:v>-7.1943106123405709E-2</c:v>
                </c:pt>
                <c:pt idx="18873">
                  <c:v>6.0940611580600379E-2</c:v>
                </c:pt>
                <c:pt idx="18874">
                  <c:v>1.2554744732692136E-2</c:v>
                </c:pt>
                <c:pt idx="18875">
                  <c:v>-0.27650968227461048</c:v>
                </c:pt>
                <c:pt idx="18876">
                  <c:v>-0.14844449895058309</c:v>
                </c:pt>
                <c:pt idx="18877">
                  <c:v>-0.47877674686125449</c:v>
                </c:pt>
                <c:pt idx="18878">
                  <c:v>-0.20446516499392176</c:v>
                </c:pt>
                <c:pt idx="18879">
                  <c:v>-0.20793434161187863</c:v>
                </c:pt>
                <c:pt idx="18880">
                  <c:v>-0.42125363783485281</c:v>
                </c:pt>
                <c:pt idx="18881">
                  <c:v>0.20721252029444148</c:v>
                </c:pt>
                <c:pt idx="18882">
                  <c:v>-0.74139882478836905</c:v>
                </c:pt>
                <c:pt idx="18883">
                  <c:v>2.50889063979014E-2</c:v>
                </c:pt>
                <c:pt idx="18884">
                  <c:v>-1.4145256621079794E-2</c:v>
                </c:pt>
                <c:pt idx="18885">
                  <c:v>-0.53764747248383848</c:v>
                </c:pt>
                <c:pt idx="18886">
                  <c:v>-0.45716510707285862</c:v>
                </c:pt>
                <c:pt idx="18887">
                  <c:v>0.18855859648660944</c:v>
                </c:pt>
                <c:pt idx="18888">
                  <c:v>-0.19843167603878276</c:v>
                </c:pt>
                <c:pt idx="18889">
                  <c:v>0.29789291635348736</c:v>
                </c:pt>
                <c:pt idx="18890">
                  <c:v>-3.3025131097799587E-2</c:v>
                </c:pt>
                <c:pt idx="18891">
                  <c:v>-0.51064708772407186</c:v>
                </c:pt>
                <c:pt idx="18892">
                  <c:v>0.50527527499518188</c:v>
                </c:pt>
                <c:pt idx="18893">
                  <c:v>0.14598908050524484</c:v>
                </c:pt>
                <c:pt idx="18894">
                  <c:v>-0.29192840673077236</c:v>
                </c:pt>
                <c:pt idx="18895">
                  <c:v>-0.30599273065145605</c:v>
                </c:pt>
                <c:pt idx="18896">
                  <c:v>-0.11640063136085321</c:v>
                </c:pt>
                <c:pt idx="18897">
                  <c:v>0.41765204869773953</c:v>
                </c:pt>
                <c:pt idx="18898">
                  <c:v>-0.3753935208421646</c:v>
                </c:pt>
                <c:pt idx="18899">
                  <c:v>0.44188245733652032</c:v>
                </c:pt>
                <c:pt idx="18900">
                  <c:v>-0.22664067606086657</c:v>
                </c:pt>
                <c:pt idx="18901">
                  <c:v>0.24081356643562946</c:v>
                </c:pt>
                <c:pt idx="18902">
                  <c:v>-0.24896043194289019</c:v>
                </c:pt>
                <c:pt idx="18903">
                  <c:v>-0.24333545031294634</c:v>
                </c:pt>
                <c:pt idx="18904">
                  <c:v>-8.6447791297987742E-3</c:v>
                </c:pt>
                <c:pt idx="18905">
                  <c:v>-0.13703140103096612</c:v>
                </c:pt>
                <c:pt idx="18906">
                  <c:v>0.29913205852811675</c:v>
                </c:pt>
                <c:pt idx="18907">
                  <c:v>0.39236677040374257</c:v>
                </c:pt>
                <c:pt idx="18908">
                  <c:v>0.24741409282958005</c:v>
                </c:pt>
                <c:pt idx="18909">
                  <c:v>0.38193797800856366</c:v>
                </c:pt>
                <c:pt idx="18910">
                  <c:v>0.15330803682536143</c:v>
                </c:pt>
                <c:pt idx="18911">
                  <c:v>-0.3776328174485053</c:v>
                </c:pt>
                <c:pt idx="18912">
                  <c:v>-0.13256671334462111</c:v>
                </c:pt>
                <c:pt idx="18913">
                  <c:v>8.1856323767199868E-3</c:v>
                </c:pt>
                <c:pt idx="18914">
                  <c:v>-0.25702326434017575</c:v>
                </c:pt>
                <c:pt idx="18915">
                  <c:v>-0.16941857428477602</c:v>
                </c:pt>
                <c:pt idx="18916">
                  <c:v>0.31071989111778575</c:v>
                </c:pt>
                <c:pt idx="18917">
                  <c:v>-0.19988527585790972</c:v>
                </c:pt>
                <c:pt idx="18918">
                  <c:v>-6.3517523433089806E-3</c:v>
                </c:pt>
                <c:pt idx="18919">
                  <c:v>-0.25179189194330531</c:v>
                </c:pt>
                <c:pt idx="18920">
                  <c:v>-9.5650931697177421E-2</c:v>
                </c:pt>
                <c:pt idx="18921">
                  <c:v>0.31686859169157255</c:v>
                </c:pt>
                <c:pt idx="18922">
                  <c:v>0.15780274495446101</c:v>
                </c:pt>
                <c:pt idx="18923">
                  <c:v>0.28777135644637886</c:v>
                </c:pt>
                <c:pt idx="18924">
                  <c:v>0.10986925026065775</c:v>
                </c:pt>
                <c:pt idx="18925">
                  <c:v>-0.8987035530195</c:v>
                </c:pt>
                <c:pt idx="18926">
                  <c:v>-0.28862311029336496</c:v>
                </c:pt>
                <c:pt idx="18927">
                  <c:v>-0.14649913766951839</c:v>
                </c:pt>
                <c:pt idx="18928">
                  <c:v>0.10015848585775977</c:v>
                </c:pt>
                <c:pt idx="18929">
                  <c:v>4.5898568505414961E-2</c:v>
                </c:pt>
                <c:pt idx="18930">
                  <c:v>0.29673646398501408</c:v>
                </c:pt>
                <c:pt idx="18931">
                  <c:v>-1.101722172535391E-2</c:v>
                </c:pt>
                <c:pt idx="18932">
                  <c:v>-0.50516439063234309</c:v>
                </c:pt>
                <c:pt idx="18933">
                  <c:v>0.21320727109154536</c:v>
                </c:pt>
                <c:pt idx="18934">
                  <c:v>0.27709208997273782</c:v>
                </c:pt>
                <c:pt idx="18935">
                  <c:v>6.4165210581302645E-2</c:v>
                </c:pt>
                <c:pt idx="18936">
                  <c:v>-0.31584285756800279</c:v>
                </c:pt>
                <c:pt idx="18937">
                  <c:v>-0.38922569874652857</c:v>
                </c:pt>
                <c:pt idx="18938">
                  <c:v>-7.5699033535946203E-2</c:v>
                </c:pt>
                <c:pt idx="18939">
                  <c:v>0.50810149255647818</c:v>
                </c:pt>
                <c:pt idx="18940">
                  <c:v>0.44598486435631868</c:v>
                </c:pt>
                <c:pt idx="18941">
                  <c:v>-4.0464727197673911E-2</c:v>
                </c:pt>
                <c:pt idx="18942">
                  <c:v>-2.1892376715973327E-2</c:v>
                </c:pt>
                <c:pt idx="18943">
                  <c:v>8.4671015637878266E-2</c:v>
                </c:pt>
                <c:pt idx="18944">
                  <c:v>-0.29763154061484132</c:v>
                </c:pt>
                <c:pt idx="18945">
                  <c:v>0.24230420291113886</c:v>
                </c:pt>
                <c:pt idx="18946">
                  <c:v>1.7420584031911268E-2</c:v>
                </c:pt>
                <c:pt idx="18947">
                  <c:v>0.10518597166727162</c:v>
                </c:pt>
                <c:pt idx="18948">
                  <c:v>8.8101418183707869E-2</c:v>
                </c:pt>
                <c:pt idx="18949">
                  <c:v>-0.12788108846173318</c:v>
                </c:pt>
                <c:pt idx="18950">
                  <c:v>0.30485375630021228</c:v>
                </c:pt>
                <c:pt idx="18951">
                  <c:v>1.8635595616283362E-2</c:v>
                </c:pt>
                <c:pt idx="18952">
                  <c:v>0.64983953605744671</c:v>
                </c:pt>
                <c:pt idx="18953">
                  <c:v>-0.47973214120404784</c:v>
                </c:pt>
                <c:pt idx="18954">
                  <c:v>0.39815583979987501</c:v>
                </c:pt>
                <c:pt idx="18955">
                  <c:v>-1.9316248928475943E-2</c:v>
                </c:pt>
                <c:pt idx="18956">
                  <c:v>0.35032042765154614</c:v>
                </c:pt>
                <c:pt idx="18957">
                  <c:v>0.38809797253707345</c:v>
                </c:pt>
                <c:pt idx="18958">
                  <c:v>1.3840676046877665E-2</c:v>
                </c:pt>
                <c:pt idx="18959">
                  <c:v>-2.7315323494674359E-3</c:v>
                </c:pt>
                <c:pt idx="18960">
                  <c:v>-0.25871591635944036</c:v>
                </c:pt>
                <c:pt idx="18961">
                  <c:v>0.4304815159616604</c:v>
                </c:pt>
                <c:pt idx="18962">
                  <c:v>0.24835717870747809</c:v>
                </c:pt>
                <c:pt idx="18963">
                  <c:v>2.4483528529855469E-2</c:v>
                </c:pt>
                <c:pt idx="18964">
                  <c:v>0.13362562553264135</c:v>
                </c:pt>
                <c:pt idx="18965">
                  <c:v>-0.3385726710603596</c:v>
                </c:pt>
                <c:pt idx="18966">
                  <c:v>0.38244475021691304</c:v>
                </c:pt>
                <c:pt idx="18967">
                  <c:v>-0.11186892487332956</c:v>
                </c:pt>
                <c:pt idx="18968">
                  <c:v>-0.18926409338744032</c:v>
                </c:pt>
                <c:pt idx="18969">
                  <c:v>0.15971968800845326</c:v>
                </c:pt>
                <c:pt idx="18970">
                  <c:v>0.3335366074414452</c:v>
                </c:pt>
                <c:pt idx="18971">
                  <c:v>-0.17341860822095434</c:v>
                </c:pt>
                <c:pt idx="18972">
                  <c:v>6.203363950184837E-2</c:v>
                </c:pt>
                <c:pt idx="18973">
                  <c:v>-0.39397753128033886</c:v>
                </c:pt>
                <c:pt idx="18974">
                  <c:v>4.6129609665272131E-2</c:v>
                </c:pt>
                <c:pt idx="18975">
                  <c:v>-6.1863292035457373E-2</c:v>
                </c:pt>
                <c:pt idx="18976">
                  <c:v>-0.28690266346762483</c:v>
                </c:pt>
                <c:pt idx="18977">
                  <c:v>-7.6113208318574932E-2</c:v>
                </c:pt>
                <c:pt idx="18978">
                  <c:v>4.7788013434686416E-2</c:v>
                </c:pt>
                <c:pt idx="18979">
                  <c:v>-0.8399065701506937</c:v>
                </c:pt>
                <c:pt idx="18980">
                  <c:v>7.7781904179375694E-2</c:v>
                </c:pt>
                <c:pt idx="18981">
                  <c:v>-7.1115746782115519E-2</c:v>
                </c:pt>
                <c:pt idx="18982">
                  <c:v>-0.64803763223198607</c:v>
                </c:pt>
                <c:pt idx="18983">
                  <c:v>0.13480951958323928</c:v>
                </c:pt>
                <c:pt idx="18984">
                  <c:v>0.14844196020094502</c:v>
                </c:pt>
                <c:pt idx="18985">
                  <c:v>0.16657309198442416</c:v>
                </c:pt>
                <c:pt idx="18986">
                  <c:v>-0.18907466252536076</c:v>
                </c:pt>
                <c:pt idx="18987">
                  <c:v>0.12921570362209955</c:v>
                </c:pt>
                <c:pt idx="18988">
                  <c:v>-0.5020452596888112</c:v>
                </c:pt>
                <c:pt idx="18989">
                  <c:v>0.35629786703473032</c:v>
                </c:pt>
                <c:pt idx="18990">
                  <c:v>-0.38925907568843487</c:v>
                </c:pt>
                <c:pt idx="18991">
                  <c:v>0.11717780685311663</c:v>
                </c:pt>
                <c:pt idx="18992">
                  <c:v>-0.28959196878894389</c:v>
                </c:pt>
                <c:pt idx="18993">
                  <c:v>-0.45654682465332286</c:v>
                </c:pt>
                <c:pt idx="18994">
                  <c:v>0.14283924880711751</c:v>
                </c:pt>
                <c:pt idx="18995">
                  <c:v>-0.46465498728413879</c:v>
                </c:pt>
                <c:pt idx="18996">
                  <c:v>-0.32117717763388809</c:v>
                </c:pt>
                <c:pt idx="18997">
                  <c:v>-0.46685255120187552</c:v>
                </c:pt>
                <c:pt idx="18998">
                  <c:v>-0.45623002888540221</c:v>
                </c:pt>
                <c:pt idx="18999">
                  <c:v>0.11613229025184379</c:v>
                </c:pt>
                <c:pt idx="19000">
                  <c:v>0.24819742882759055</c:v>
                </c:pt>
                <c:pt idx="19001">
                  <c:v>-0.39405777187274582</c:v>
                </c:pt>
                <c:pt idx="19002">
                  <c:v>1.8782424032504519E-2</c:v>
                </c:pt>
                <c:pt idx="19003">
                  <c:v>0.27824727073935218</c:v>
                </c:pt>
                <c:pt idx="19004">
                  <c:v>-0.18982243101140606</c:v>
                </c:pt>
                <c:pt idx="19005">
                  <c:v>0.5392917946855027</c:v>
                </c:pt>
                <c:pt idx="19006">
                  <c:v>-0.14473527767818672</c:v>
                </c:pt>
                <c:pt idx="19007">
                  <c:v>1.5169696803763788E-2</c:v>
                </c:pt>
                <c:pt idx="19008">
                  <c:v>-3.7481914080387924E-2</c:v>
                </c:pt>
                <c:pt idx="19009">
                  <c:v>7.777494490929282E-2</c:v>
                </c:pt>
                <c:pt idx="19010">
                  <c:v>0.18027037579248106</c:v>
                </c:pt>
                <c:pt idx="19011">
                  <c:v>-1.7125685520477774E-2</c:v>
                </c:pt>
                <c:pt idx="19012">
                  <c:v>-0.40649657500262903</c:v>
                </c:pt>
                <c:pt idx="19013">
                  <c:v>-0.13612376121474412</c:v>
                </c:pt>
                <c:pt idx="19014">
                  <c:v>0.14969234929872788</c:v>
                </c:pt>
                <c:pt idx="19015">
                  <c:v>-7.7018815348381064E-2</c:v>
                </c:pt>
                <c:pt idx="19016">
                  <c:v>0.30910907588126468</c:v>
                </c:pt>
                <c:pt idx="19017">
                  <c:v>-0.42056460614437352</c:v>
                </c:pt>
                <c:pt idx="19018">
                  <c:v>-0.40552713541999563</c:v>
                </c:pt>
                <c:pt idx="19019">
                  <c:v>5.4242269336159943E-3</c:v>
                </c:pt>
                <c:pt idx="19020">
                  <c:v>9.3574300742155891E-2</c:v>
                </c:pt>
                <c:pt idx="19021">
                  <c:v>0.13891470652204951</c:v>
                </c:pt>
                <c:pt idx="19022">
                  <c:v>0.14588265613463225</c:v>
                </c:pt>
                <c:pt idx="19023">
                  <c:v>0.36372785784055806</c:v>
                </c:pt>
                <c:pt idx="19024">
                  <c:v>-0.45761679425437829</c:v>
                </c:pt>
                <c:pt idx="19025">
                  <c:v>-3.9484508732777535E-2</c:v>
                </c:pt>
                <c:pt idx="19026">
                  <c:v>0.23163092045259015</c:v>
                </c:pt>
                <c:pt idx="19027">
                  <c:v>-4.184102179934035E-3</c:v>
                </c:pt>
                <c:pt idx="19028">
                  <c:v>-0.50488930061296378</c:v>
                </c:pt>
                <c:pt idx="19029">
                  <c:v>0.1133836898317484</c:v>
                </c:pt>
                <c:pt idx="19030">
                  <c:v>-0.17814573709388348</c:v>
                </c:pt>
                <c:pt idx="19031">
                  <c:v>0.2459714913208324</c:v>
                </c:pt>
                <c:pt idx="19032">
                  <c:v>-2.062552437935472E-2</c:v>
                </c:pt>
                <c:pt idx="19033">
                  <c:v>0.15538610954839926</c:v>
                </c:pt>
                <c:pt idx="19034">
                  <c:v>0.1836378134375205</c:v>
                </c:pt>
                <c:pt idx="19035">
                  <c:v>0.17642291526453691</c:v>
                </c:pt>
                <c:pt idx="19036">
                  <c:v>-8.1855159873982508E-3</c:v>
                </c:pt>
                <c:pt idx="19037">
                  <c:v>8.2651770772014244E-2</c:v>
                </c:pt>
                <c:pt idx="19038">
                  <c:v>0.26915390111789339</c:v>
                </c:pt>
                <c:pt idx="19039">
                  <c:v>2.2958237329762099E-3</c:v>
                </c:pt>
                <c:pt idx="19040">
                  <c:v>-0.14442514003540352</c:v>
                </c:pt>
                <c:pt idx="19041">
                  <c:v>-0.47247663996900391</c:v>
                </c:pt>
                <c:pt idx="19042">
                  <c:v>-0.41147118630360691</c:v>
                </c:pt>
                <c:pt idx="19043">
                  <c:v>0.26935995513412481</c:v>
                </c:pt>
                <c:pt idx="19044">
                  <c:v>-0.1955779598891112</c:v>
                </c:pt>
                <c:pt idx="19045">
                  <c:v>0.35569795625396994</c:v>
                </c:pt>
                <c:pt idx="19046">
                  <c:v>0.10373117225692052</c:v>
                </c:pt>
                <c:pt idx="19047">
                  <c:v>5.2157429423611124E-2</c:v>
                </c:pt>
                <c:pt idx="19048">
                  <c:v>0.21275368510999737</c:v>
                </c:pt>
                <c:pt idx="19049">
                  <c:v>-0.17794278703534516</c:v>
                </c:pt>
                <c:pt idx="19050">
                  <c:v>0.17428731709486311</c:v>
                </c:pt>
                <c:pt idx="19051">
                  <c:v>-0.12133779692586888</c:v>
                </c:pt>
                <c:pt idx="19052">
                  <c:v>7.4467569641480935E-2</c:v>
                </c:pt>
                <c:pt idx="19053">
                  <c:v>0.52558468986122664</c:v>
                </c:pt>
                <c:pt idx="19054">
                  <c:v>0.25498530950473186</c:v>
                </c:pt>
                <c:pt idx="19055">
                  <c:v>-0.1316372926042233</c:v>
                </c:pt>
                <c:pt idx="19056">
                  <c:v>0.53758573517301866</c:v>
                </c:pt>
                <c:pt idx="19057">
                  <c:v>-0.50199865407198963</c:v>
                </c:pt>
                <c:pt idx="19058">
                  <c:v>0.114195575158059</c:v>
                </c:pt>
                <c:pt idx="19059">
                  <c:v>0.12963675236616701</c:v>
                </c:pt>
                <c:pt idx="19060">
                  <c:v>-0.40265808622355803</c:v>
                </c:pt>
                <c:pt idx="19061">
                  <c:v>-2.4172119108483603E-2</c:v>
                </c:pt>
                <c:pt idx="19062">
                  <c:v>-0.66218120879642273</c:v>
                </c:pt>
                <c:pt idx="19063">
                  <c:v>-0.35212273141895012</c:v>
                </c:pt>
                <c:pt idx="19064">
                  <c:v>-0.12011228674857488</c:v>
                </c:pt>
                <c:pt idx="19065">
                  <c:v>6.4215695823460983E-2</c:v>
                </c:pt>
                <c:pt idx="19066">
                  <c:v>-0.34057897429896133</c:v>
                </c:pt>
                <c:pt idx="19067">
                  <c:v>0.25812724675372634</c:v>
                </c:pt>
                <c:pt idx="19068">
                  <c:v>0.26993539231837627</c:v>
                </c:pt>
                <c:pt idx="19069">
                  <c:v>-0.18302761510235221</c:v>
                </c:pt>
                <c:pt idx="19070">
                  <c:v>8.6986764892411195E-2</c:v>
                </c:pt>
                <c:pt idx="19071">
                  <c:v>-1.878415264185751E-3</c:v>
                </c:pt>
                <c:pt idx="19072">
                  <c:v>5.8737015191128616E-2</c:v>
                </c:pt>
                <c:pt idx="19073">
                  <c:v>-7.0137811821107343E-2</c:v>
                </c:pt>
                <c:pt idx="19074">
                  <c:v>-5.1800852022631183E-2</c:v>
                </c:pt>
                <c:pt idx="19075">
                  <c:v>6.2063179137362923E-2</c:v>
                </c:pt>
                <c:pt idx="19076">
                  <c:v>-0.38285393201806772</c:v>
                </c:pt>
                <c:pt idx="19077">
                  <c:v>-0.70843290403686154</c:v>
                </c:pt>
                <c:pt idx="19078">
                  <c:v>0.1177365464277389</c:v>
                </c:pt>
                <c:pt idx="19079">
                  <c:v>-0.42367574545238984</c:v>
                </c:pt>
                <c:pt idx="19080">
                  <c:v>-0.17407370500500385</c:v>
                </c:pt>
                <c:pt idx="19081">
                  <c:v>-0.35970686871951596</c:v>
                </c:pt>
                <c:pt idx="19082">
                  <c:v>-0.48084992801235993</c:v>
                </c:pt>
                <c:pt idx="19083">
                  <c:v>1.8845919363785768E-2</c:v>
                </c:pt>
                <c:pt idx="19084">
                  <c:v>5.3616112453911846E-2</c:v>
                </c:pt>
                <c:pt idx="19085">
                  <c:v>-0.1156568240992093</c:v>
                </c:pt>
                <c:pt idx="19086">
                  <c:v>-0.10397533548144366</c:v>
                </c:pt>
                <c:pt idx="19087">
                  <c:v>0.14138938744868712</c:v>
                </c:pt>
                <c:pt idx="19088">
                  <c:v>-0.40785887181588132</c:v>
                </c:pt>
                <c:pt idx="19089">
                  <c:v>3.3546642090954037E-2</c:v>
                </c:pt>
                <c:pt idx="19090">
                  <c:v>0.33610567189455054</c:v>
                </c:pt>
                <c:pt idx="19091">
                  <c:v>0.15158323795543893</c:v>
                </c:pt>
                <c:pt idx="19092">
                  <c:v>-5.9971886526441143E-2</c:v>
                </c:pt>
                <c:pt idx="19093">
                  <c:v>-0.35138848931226385</c:v>
                </c:pt>
                <c:pt idx="19094">
                  <c:v>-0.2622868370401088</c:v>
                </c:pt>
                <c:pt idx="19095">
                  <c:v>-0.5620012816626232</c:v>
                </c:pt>
                <c:pt idx="19096">
                  <c:v>-6.4690031444561313E-2</c:v>
                </c:pt>
                <c:pt idx="19097">
                  <c:v>0.31105907852861692</c:v>
                </c:pt>
                <c:pt idx="19098">
                  <c:v>0.23686523857862474</c:v>
                </c:pt>
                <c:pt idx="19099">
                  <c:v>2.2576388989002272E-2</c:v>
                </c:pt>
                <c:pt idx="19100">
                  <c:v>-0.23232463607101606</c:v>
                </c:pt>
                <c:pt idx="19101">
                  <c:v>0.11515679870564721</c:v>
                </c:pt>
                <c:pt idx="19102">
                  <c:v>0.21303269901600497</c:v>
                </c:pt>
                <c:pt idx="19103">
                  <c:v>-0.40947813589749549</c:v>
                </c:pt>
                <c:pt idx="19104">
                  <c:v>0.12432884861491567</c:v>
                </c:pt>
                <c:pt idx="19105">
                  <c:v>8.0588297738890535E-2</c:v>
                </c:pt>
                <c:pt idx="19106">
                  <c:v>-0.36844619254467581</c:v>
                </c:pt>
                <c:pt idx="19107">
                  <c:v>9.3177707981193958E-2</c:v>
                </c:pt>
                <c:pt idx="19108">
                  <c:v>0.35508134524804236</c:v>
                </c:pt>
                <c:pt idx="19109">
                  <c:v>9.3820621427515682E-2</c:v>
                </c:pt>
                <c:pt idx="19110">
                  <c:v>0.21109529422360951</c:v>
                </c:pt>
                <c:pt idx="19111">
                  <c:v>0.39746682978278436</c:v>
                </c:pt>
                <c:pt idx="19112">
                  <c:v>-0.12143817203798313</c:v>
                </c:pt>
                <c:pt idx="19113">
                  <c:v>-0.12310940928056979</c:v>
                </c:pt>
                <c:pt idx="19114">
                  <c:v>0.36180579958064962</c:v>
                </c:pt>
                <c:pt idx="19115">
                  <c:v>-0.44272831964630455</c:v>
                </c:pt>
                <c:pt idx="19116">
                  <c:v>-6.8812478895897478E-2</c:v>
                </c:pt>
                <c:pt idx="19117">
                  <c:v>-0.27325157904845931</c:v>
                </c:pt>
                <c:pt idx="19118">
                  <c:v>-0.27759529754893064</c:v>
                </c:pt>
                <c:pt idx="19119">
                  <c:v>-0.52551730693778897</c:v>
                </c:pt>
                <c:pt idx="19120">
                  <c:v>-0.23516821699720647</c:v>
                </c:pt>
                <c:pt idx="19121">
                  <c:v>-0.27711005680173662</c:v>
                </c:pt>
                <c:pt idx="19122">
                  <c:v>0.17184664982103159</c:v>
                </c:pt>
                <c:pt idx="19123">
                  <c:v>3.397437471375131E-2</c:v>
                </c:pt>
                <c:pt idx="19124">
                  <c:v>0.20732021657821154</c:v>
                </c:pt>
                <c:pt idx="19125">
                  <c:v>-1.9151331410000694E-2</c:v>
                </c:pt>
                <c:pt idx="19126">
                  <c:v>-0.46704629852031743</c:v>
                </c:pt>
                <c:pt idx="19127">
                  <c:v>0.18264412982719813</c:v>
                </c:pt>
                <c:pt idx="19128">
                  <c:v>0.22876129261045719</c:v>
                </c:pt>
                <c:pt idx="19129">
                  <c:v>4.7146317785060621E-2</c:v>
                </c:pt>
                <c:pt idx="19130">
                  <c:v>-0.29693050737363835</c:v>
                </c:pt>
                <c:pt idx="19131">
                  <c:v>-0.19232151707019418</c:v>
                </c:pt>
                <c:pt idx="19132">
                  <c:v>0.12965257261198593</c:v>
                </c:pt>
                <c:pt idx="19133">
                  <c:v>0.28449943240157527</c:v>
                </c:pt>
                <c:pt idx="19134">
                  <c:v>9.4184152759356099E-2</c:v>
                </c:pt>
                <c:pt idx="19135">
                  <c:v>-0.1282988497456361</c:v>
                </c:pt>
                <c:pt idx="19136">
                  <c:v>-0.26297271321508786</c:v>
                </c:pt>
                <c:pt idx="19137">
                  <c:v>-0.22574087865598913</c:v>
                </c:pt>
                <c:pt idx="19138">
                  <c:v>0.1595510472838626</c:v>
                </c:pt>
                <c:pt idx="19139">
                  <c:v>0.25537246772980282</c:v>
                </c:pt>
                <c:pt idx="19140">
                  <c:v>-0.4423828049210401</c:v>
                </c:pt>
                <c:pt idx="19141">
                  <c:v>0.28024471740516299</c:v>
                </c:pt>
                <c:pt idx="19142">
                  <c:v>-0.10250495645269453</c:v>
                </c:pt>
                <c:pt idx="19143">
                  <c:v>-6.6553135945536024E-2</c:v>
                </c:pt>
                <c:pt idx="19144">
                  <c:v>-0.33994591195387347</c:v>
                </c:pt>
                <c:pt idx="19145">
                  <c:v>-6.9776777898119091E-2</c:v>
                </c:pt>
                <c:pt idx="19146">
                  <c:v>0.26095039948690069</c:v>
                </c:pt>
                <c:pt idx="19147">
                  <c:v>3.3179302383202547E-2</c:v>
                </c:pt>
                <c:pt idx="19148">
                  <c:v>0.1857861616610843</c:v>
                </c:pt>
                <c:pt idx="19149">
                  <c:v>0.14052094986202301</c:v>
                </c:pt>
                <c:pt idx="19150">
                  <c:v>2.0214025424583282E-2</c:v>
                </c:pt>
                <c:pt idx="19151">
                  <c:v>8.8342840012982427E-2</c:v>
                </c:pt>
                <c:pt idx="19152">
                  <c:v>0.4535566731865619</c:v>
                </c:pt>
                <c:pt idx="19153">
                  <c:v>-0.44752210418892946</c:v>
                </c:pt>
                <c:pt idx="19154">
                  <c:v>0.37437553680278146</c:v>
                </c:pt>
                <c:pt idx="19155">
                  <c:v>0.3281450307046847</c:v>
                </c:pt>
                <c:pt idx="19156">
                  <c:v>8.0961024948052351E-2</c:v>
                </c:pt>
                <c:pt idx="19157">
                  <c:v>0.32099805146129157</c:v>
                </c:pt>
                <c:pt idx="19158">
                  <c:v>-0.25865581023926243</c:v>
                </c:pt>
                <c:pt idx="19159">
                  <c:v>0.373135119512221</c:v>
                </c:pt>
                <c:pt idx="19160">
                  <c:v>0.18028494551682006</c:v>
                </c:pt>
                <c:pt idx="19161">
                  <c:v>7.1713535133350881E-3</c:v>
                </c:pt>
                <c:pt idx="19162">
                  <c:v>0.15415746423819776</c:v>
                </c:pt>
                <c:pt idx="19163">
                  <c:v>4.3906649696934696E-2</c:v>
                </c:pt>
                <c:pt idx="19164">
                  <c:v>0.33803485816256007</c:v>
                </c:pt>
                <c:pt idx="19165">
                  <c:v>-8.0351597492451354E-2</c:v>
                </c:pt>
                <c:pt idx="19166">
                  <c:v>-0.20234409639379702</c:v>
                </c:pt>
                <c:pt idx="19167">
                  <c:v>-0.45696760257867886</c:v>
                </c:pt>
                <c:pt idx="19168">
                  <c:v>-0.12860866275265503</c:v>
                </c:pt>
                <c:pt idx="19169">
                  <c:v>-0.35403294892577097</c:v>
                </c:pt>
                <c:pt idx="19170">
                  <c:v>-0.86015594118019489</c:v>
                </c:pt>
                <c:pt idx="19171">
                  <c:v>-0.14152739466244668</c:v>
                </c:pt>
                <c:pt idx="19172">
                  <c:v>-3.3645223692455595E-3</c:v>
                </c:pt>
                <c:pt idx="19173">
                  <c:v>0.13152445539018132</c:v>
                </c:pt>
                <c:pt idx="19174">
                  <c:v>2.6360164728980173E-2</c:v>
                </c:pt>
                <c:pt idx="19175">
                  <c:v>0.35440216343078079</c:v>
                </c:pt>
                <c:pt idx="19176">
                  <c:v>0.4090637017966765</c:v>
                </c:pt>
                <c:pt idx="19177">
                  <c:v>0.34533993820412467</c:v>
                </c:pt>
                <c:pt idx="19178">
                  <c:v>-0.18887763220591536</c:v>
                </c:pt>
                <c:pt idx="19179">
                  <c:v>6.8037388221126704E-2</c:v>
                </c:pt>
                <c:pt idx="19180">
                  <c:v>0.102647306324962</c:v>
                </c:pt>
                <c:pt idx="19181">
                  <c:v>-0.13015183122239415</c:v>
                </c:pt>
                <c:pt idx="19182">
                  <c:v>-1.2085301561310047E-2</c:v>
                </c:pt>
                <c:pt idx="19183">
                  <c:v>4.2182329505060068E-2</c:v>
                </c:pt>
                <c:pt idx="19184">
                  <c:v>-0.13999268345837823</c:v>
                </c:pt>
                <c:pt idx="19185">
                  <c:v>1.949253900477621E-2</c:v>
                </c:pt>
                <c:pt idx="19186">
                  <c:v>-0.23287509869914258</c:v>
                </c:pt>
                <c:pt idx="19187">
                  <c:v>-0.24081515921811092</c:v>
                </c:pt>
                <c:pt idx="19188">
                  <c:v>8.7054820419626422E-2</c:v>
                </c:pt>
                <c:pt idx="19189">
                  <c:v>-0.16126248662478693</c:v>
                </c:pt>
                <c:pt idx="19190">
                  <c:v>-0.40607741883542681</c:v>
                </c:pt>
                <c:pt idx="19191">
                  <c:v>-0.38281103278384809</c:v>
                </c:pt>
                <c:pt idx="19192">
                  <c:v>0.19524627856944798</c:v>
                </c:pt>
                <c:pt idx="19193">
                  <c:v>5.435236532631138E-2</c:v>
                </c:pt>
                <c:pt idx="19194">
                  <c:v>0.29947106853094319</c:v>
                </c:pt>
                <c:pt idx="19195">
                  <c:v>-9.1519306153470037E-2</c:v>
                </c:pt>
                <c:pt idx="19196">
                  <c:v>0.15146157948965278</c:v>
                </c:pt>
                <c:pt idx="19197">
                  <c:v>-0.32897314120603038</c:v>
                </c:pt>
                <c:pt idx="19198">
                  <c:v>-0.19367770320953981</c:v>
                </c:pt>
                <c:pt idx="19199">
                  <c:v>-0.25141350167364296</c:v>
                </c:pt>
                <c:pt idx="19200">
                  <c:v>0.29249528871090602</c:v>
                </c:pt>
                <c:pt idx="19201">
                  <c:v>-0.31735032329771529</c:v>
                </c:pt>
                <c:pt idx="19202">
                  <c:v>0.29184682072075629</c:v>
                </c:pt>
                <c:pt idx="19203">
                  <c:v>-0.22989508065602626</c:v>
                </c:pt>
                <c:pt idx="19204">
                  <c:v>-0.25474974929733962</c:v>
                </c:pt>
                <c:pt idx="19205">
                  <c:v>-0.40845318512886908</c:v>
                </c:pt>
                <c:pt idx="19206">
                  <c:v>-8.2574938034702061E-2</c:v>
                </c:pt>
                <c:pt idx="19207">
                  <c:v>0.45389396262844617</c:v>
                </c:pt>
                <c:pt idx="19208">
                  <c:v>0.25696853758242444</c:v>
                </c:pt>
                <c:pt idx="19209">
                  <c:v>5.0305578226774728E-2</c:v>
                </c:pt>
                <c:pt idx="19210">
                  <c:v>0.32081076776772188</c:v>
                </c:pt>
                <c:pt idx="19211">
                  <c:v>7.5197062872694787E-2</c:v>
                </c:pt>
                <c:pt idx="19212">
                  <c:v>-8.4978790497571843E-3</c:v>
                </c:pt>
                <c:pt idx="19213">
                  <c:v>0.25570441009723766</c:v>
                </c:pt>
                <c:pt idx="19214">
                  <c:v>-0.43528138674266237</c:v>
                </c:pt>
                <c:pt idx="19215">
                  <c:v>-0.16834125601060057</c:v>
                </c:pt>
                <c:pt idx="19216">
                  <c:v>0.3069461047581965</c:v>
                </c:pt>
                <c:pt idx="19217">
                  <c:v>-5.711792379254943E-2</c:v>
                </c:pt>
                <c:pt idx="19218">
                  <c:v>-0.29312555763060311</c:v>
                </c:pt>
                <c:pt idx="19219">
                  <c:v>6.6575852151617543E-2</c:v>
                </c:pt>
                <c:pt idx="19220">
                  <c:v>0.29901005560980298</c:v>
                </c:pt>
                <c:pt idx="19221">
                  <c:v>-0.18004894285322748</c:v>
                </c:pt>
                <c:pt idx="19222">
                  <c:v>-0.35293387543603805</c:v>
                </c:pt>
                <c:pt idx="19223">
                  <c:v>1.0153511837366569E-2</c:v>
                </c:pt>
                <c:pt idx="19224">
                  <c:v>1.5764114834014631E-2</c:v>
                </c:pt>
                <c:pt idx="19225">
                  <c:v>-0.16933156767162272</c:v>
                </c:pt>
                <c:pt idx="19226">
                  <c:v>1.6680211815027768E-2</c:v>
                </c:pt>
                <c:pt idx="19227">
                  <c:v>-0.14903720566630208</c:v>
                </c:pt>
                <c:pt idx="19228">
                  <c:v>0.33122438755647488</c:v>
                </c:pt>
                <c:pt idx="19229">
                  <c:v>-0.42311730918129054</c:v>
                </c:pt>
                <c:pt idx="19230">
                  <c:v>0.29711693979854981</c:v>
                </c:pt>
                <c:pt idx="19231">
                  <c:v>0.10535118988095871</c:v>
                </c:pt>
                <c:pt idx="19232">
                  <c:v>0.36832483620025158</c:v>
                </c:pt>
                <c:pt idx="19233">
                  <c:v>-7.6170730732637359E-2</c:v>
                </c:pt>
                <c:pt idx="19234">
                  <c:v>0.22648837184583814</c:v>
                </c:pt>
                <c:pt idx="19235">
                  <c:v>-5.8522309545846474E-2</c:v>
                </c:pt>
                <c:pt idx="19236">
                  <c:v>0.20428531565956298</c:v>
                </c:pt>
                <c:pt idx="19237">
                  <c:v>0.15701195158667147</c:v>
                </c:pt>
                <c:pt idx="19238">
                  <c:v>-0.35294156581303637</c:v>
                </c:pt>
                <c:pt idx="19239">
                  <c:v>-0.4611721430898803</c:v>
                </c:pt>
                <c:pt idx="19240">
                  <c:v>0.22313845292224999</c:v>
                </c:pt>
                <c:pt idx="19241">
                  <c:v>-7.3735045162605761E-2</c:v>
                </c:pt>
                <c:pt idx="19242">
                  <c:v>-7.18700644736876E-2</c:v>
                </c:pt>
                <c:pt idx="19243">
                  <c:v>-0.31881478690479392</c:v>
                </c:pt>
                <c:pt idx="19244">
                  <c:v>0.30177007175864401</c:v>
                </c:pt>
                <c:pt idx="19245">
                  <c:v>-8.1601894181334345E-2</c:v>
                </c:pt>
                <c:pt idx="19246">
                  <c:v>9.90031969427565E-2</c:v>
                </c:pt>
                <c:pt idx="19247">
                  <c:v>9.7943366229681139E-2</c:v>
                </c:pt>
                <c:pt idx="19248">
                  <c:v>-0.222020462647186</c:v>
                </c:pt>
                <c:pt idx="19249">
                  <c:v>4.0606479765068482E-2</c:v>
                </c:pt>
                <c:pt idx="19250">
                  <c:v>-0.42405053218289002</c:v>
                </c:pt>
                <c:pt idx="19251">
                  <c:v>0.2104718721404244</c:v>
                </c:pt>
                <c:pt idx="19252">
                  <c:v>-0.1664942335027062</c:v>
                </c:pt>
                <c:pt idx="19253">
                  <c:v>-3.9989695402897762E-2</c:v>
                </c:pt>
                <c:pt idx="19254">
                  <c:v>0.1599834521738166</c:v>
                </c:pt>
                <c:pt idx="19255">
                  <c:v>-0.35649009889142702</c:v>
                </c:pt>
                <c:pt idx="19256">
                  <c:v>1.7631527550033166E-2</c:v>
                </c:pt>
                <c:pt idx="19257">
                  <c:v>-0.10188707458523671</c:v>
                </c:pt>
                <c:pt idx="19258">
                  <c:v>-0.24376388943256355</c:v>
                </c:pt>
                <c:pt idx="19259">
                  <c:v>0.24705287195663006</c:v>
                </c:pt>
                <c:pt idx="19260">
                  <c:v>0.42755057083501313</c:v>
                </c:pt>
                <c:pt idx="19261">
                  <c:v>0.36097869240255198</c:v>
                </c:pt>
                <c:pt idx="19262">
                  <c:v>-0.16124216832215565</c:v>
                </c:pt>
                <c:pt idx="19263">
                  <c:v>1.2196176063154152E-2</c:v>
                </c:pt>
                <c:pt idx="19264">
                  <c:v>0.51975989205958362</c:v>
                </c:pt>
                <c:pt idx="19265">
                  <c:v>0.17211056646068412</c:v>
                </c:pt>
                <c:pt idx="19266">
                  <c:v>0.24711872579174221</c:v>
                </c:pt>
                <c:pt idx="19267">
                  <c:v>0.18747472997592718</c:v>
                </c:pt>
                <c:pt idx="19268">
                  <c:v>-0.38498015577102995</c:v>
                </c:pt>
                <c:pt idx="19269">
                  <c:v>-0.20119643436844226</c:v>
                </c:pt>
                <c:pt idx="19270">
                  <c:v>1.9040766268082487E-2</c:v>
                </c:pt>
                <c:pt idx="19271">
                  <c:v>0.43162261071175756</c:v>
                </c:pt>
                <c:pt idx="19272">
                  <c:v>0.23262509344235172</c:v>
                </c:pt>
                <c:pt idx="19273">
                  <c:v>-0.14068311541308498</c:v>
                </c:pt>
                <c:pt idx="19274">
                  <c:v>1.7502208388682661E-2</c:v>
                </c:pt>
                <c:pt idx="19275">
                  <c:v>8.1030249324615777E-2</c:v>
                </c:pt>
                <c:pt idx="19276">
                  <c:v>-0.10671534639758606</c:v>
                </c:pt>
                <c:pt idx="19277">
                  <c:v>0.34167969606134996</c:v>
                </c:pt>
                <c:pt idx="19278">
                  <c:v>0.12612598882904935</c:v>
                </c:pt>
                <c:pt idx="19279">
                  <c:v>-1.570721890319815E-2</c:v>
                </c:pt>
                <c:pt idx="19280">
                  <c:v>-0.30426146965920431</c:v>
                </c:pt>
                <c:pt idx="19281">
                  <c:v>-0.15394069995158155</c:v>
                </c:pt>
                <c:pt idx="19282">
                  <c:v>0.47360547180257173</c:v>
                </c:pt>
                <c:pt idx="19283">
                  <c:v>-0.16759710167574315</c:v>
                </c:pt>
                <c:pt idx="19284">
                  <c:v>-2.6983820751862675E-2</c:v>
                </c:pt>
                <c:pt idx="19285">
                  <c:v>-5.8829390638086121E-2</c:v>
                </c:pt>
                <c:pt idx="19286">
                  <c:v>-0.47937313167190432</c:v>
                </c:pt>
                <c:pt idx="19287">
                  <c:v>-0.14155402829410102</c:v>
                </c:pt>
                <c:pt idx="19288">
                  <c:v>-0.34624010794322713</c:v>
                </c:pt>
                <c:pt idx="19289">
                  <c:v>-8.1034948383606586E-2</c:v>
                </c:pt>
                <c:pt idx="19290">
                  <c:v>-0.24262672744309777</c:v>
                </c:pt>
                <c:pt idx="19291">
                  <c:v>6.1513513762271543E-2</c:v>
                </c:pt>
                <c:pt idx="19292">
                  <c:v>-0.49343367065391663</c:v>
                </c:pt>
                <c:pt idx="19293">
                  <c:v>-0.50466323589287909</c:v>
                </c:pt>
                <c:pt idx="19294">
                  <c:v>-0.26720962046588426</c:v>
                </c:pt>
                <c:pt idx="19295">
                  <c:v>0.28780329014346773</c:v>
                </c:pt>
                <c:pt idx="19296">
                  <c:v>8.964363001964859E-2</c:v>
                </c:pt>
                <c:pt idx="19297">
                  <c:v>-7.0410259452710289E-2</c:v>
                </c:pt>
                <c:pt idx="19298">
                  <c:v>-0.21279655075269233</c:v>
                </c:pt>
                <c:pt idx="19299">
                  <c:v>4.1550609644412706E-2</c:v>
                </c:pt>
                <c:pt idx="19300">
                  <c:v>0.18903133983616893</c:v>
                </c:pt>
                <c:pt idx="19301">
                  <c:v>0.40857107860773256</c:v>
                </c:pt>
                <c:pt idx="19302">
                  <c:v>0.27370065295364254</c:v>
                </c:pt>
                <c:pt idx="19303">
                  <c:v>-8.4333350241307059E-2</c:v>
                </c:pt>
                <c:pt idx="19304">
                  <c:v>-0.23623661045378963</c:v>
                </c:pt>
                <c:pt idx="19305">
                  <c:v>0.30300058635381166</c:v>
                </c:pt>
                <c:pt idx="19306">
                  <c:v>-0.26459661275120494</c:v>
                </c:pt>
                <c:pt idx="19307">
                  <c:v>-0.18892846397769891</c:v>
                </c:pt>
                <c:pt idx="19308">
                  <c:v>4.54872742170358E-2</c:v>
                </c:pt>
                <c:pt idx="19309">
                  <c:v>-1.9492044355222227E-2</c:v>
                </c:pt>
                <c:pt idx="19310">
                  <c:v>-5.4640262912205584E-2</c:v>
                </c:pt>
                <c:pt idx="19311">
                  <c:v>-8.9304910618615674E-2</c:v>
                </c:pt>
                <c:pt idx="19312">
                  <c:v>-0.59443915704228889</c:v>
                </c:pt>
                <c:pt idx="19313">
                  <c:v>-0.3220836425417648</c:v>
                </c:pt>
                <c:pt idx="19314">
                  <c:v>0.55194837858297729</c:v>
                </c:pt>
                <c:pt idx="19315">
                  <c:v>-0.38985354995366728</c:v>
                </c:pt>
                <c:pt idx="19316">
                  <c:v>-0.57202033402758579</c:v>
                </c:pt>
                <c:pt idx="19317">
                  <c:v>-0.13471126726947436</c:v>
                </c:pt>
                <c:pt idx="19318">
                  <c:v>-0.13531398448752108</c:v>
                </c:pt>
                <c:pt idx="19319">
                  <c:v>-0.5266870587230239</c:v>
                </c:pt>
                <c:pt idx="19320">
                  <c:v>0.12147657425211733</c:v>
                </c:pt>
                <c:pt idx="19321">
                  <c:v>-0.16369094964296016</c:v>
                </c:pt>
                <c:pt idx="19322">
                  <c:v>0.30055067096916144</c:v>
                </c:pt>
                <c:pt idx="19323">
                  <c:v>2.7102756566863784E-2</c:v>
                </c:pt>
                <c:pt idx="19324">
                  <c:v>7.2323306826906464E-2</c:v>
                </c:pt>
                <c:pt idx="19325">
                  <c:v>-0.26677589954591308</c:v>
                </c:pt>
                <c:pt idx="19326">
                  <c:v>-0.22104345030879924</c:v>
                </c:pt>
                <c:pt idx="19327">
                  <c:v>-3.8094010561706693E-3</c:v>
                </c:pt>
                <c:pt idx="19328">
                  <c:v>-0.46885400307435776</c:v>
                </c:pt>
                <c:pt idx="19329">
                  <c:v>0.16979846561686895</c:v>
                </c:pt>
                <c:pt idx="19330">
                  <c:v>0.32224335405564775</c:v>
                </c:pt>
                <c:pt idx="19331">
                  <c:v>-1.071969135412365E-2</c:v>
                </c:pt>
                <c:pt idx="19332">
                  <c:v>7.8715621606901376E-2</c:v>
                </c:pt>
                <c:pt idx="19333">
                  <c:v>4.0961352974246523E-2</c:v>
                </c:pt>
                <c:pt idx="19334">
                  <c:v>-7.8706208739068195E-2</c:v>
                </c:pt>
                <c:pt idx="19335">
                  <c:v>-0.15012422700799899</c:v>
                </c:pt>
                <c:pt idx="19336">
                  <c:v>0.25624274345231512</c:v>
                </c:pt>
                <c:pt idx="19337">
                  <c:v>0.24267366091828002</c:v>
                </c:pt>
                <c:pt idx="19338">
                  <c:v>-0.68633351650129482</c:v>
                </c:pt>
                <c:pt idx="19339">
                  <c:v>0.20533529510276871</c:v>
                </c:pt>
                <c:pt idx="19340">
                  <c:v>4.3884256208758909E-2</c:v>
                </c:pt>
                <c:pt idx="19341">
                  <c:v>-4.8784751514597158E-2</c:v>
                </c:pt>
                <c:pt idx="19342">
                  <c:v>0.28857205236956185</c:v>
                </c:pt>
                <c:pt idx="19343">
                  <c:v>0.60321105910371253</c:v>
                </c:pt>
                <c:pt idx="19344">
                  <c:v>-9.5001444373614685E-2</c:v>
                </c:pt>
                <c:pt idx="19345">
                  <c:v>-0.55523641321368511</c:v>
                </c:pt>
                <c:pt idx="19346">
                  <c:v>0.28684381929195313</c:v>
                </c:pt>
                <c:pt idx="19347">
                  <c:v>0.42405835940598902</c:v>
                </c:pt>
                <c:pt idx="19348">
                  <c:v>0.18541533228594442</c:v>
                </c:pt>
                <c:pt idx="19349">
                  <c:v>0.17569762002609002</c:v>
                </c:pt>
                <c:pt idx="19350">
                  <c:v>8.0885949447121241E-2</c:v>
                </c:pt>
                <c:pt idx="19351">
                  <c:v>-0.14316257039821534</c:v>
                </c:pt>
                <c:pt idx="19352">
                  <c:v>-0.12272952651214486</c:v>
                </c:pt>
                <c:pt idx="19353">
                  <c:v>-3.0807492915282175E-2</c:v>
                </c:pt>
                <c:pt idx="19354">
                  <c:v>-0.29744753048819916</c:v>
                </c:pt>
                <c:pt idx="19355">
                  <c:v>-6.6390050775443132E-2</c:v>
                </c:pt>
                <c:pt idx="19356">
                  <c:v>-0.3032568779106628</c:v>
                </c:pt>
                <c:pt idx="19357">
                  <c:v>0.20332136080953278</c:v>
                </c:pt>
                <c:pt idx="19358">
                  <c:v>-0.18061069628267035</c:v>
                </c:pt>
                <c:pt idx="19359">
                  <c:v>0.15109022521405002</c:v>
                </c:pt>
                <c:pt idx="19360">
                  <c:v>0.31043944170231619</c:v>
                </c:pt>
                <c:pt idx="19361">
                  <c:v>6.5289520863915929E-2</c:v>
                </c:pt>
                <c:pt idx="19362">
                  <c:v>8.5644041766784307E-2</c:v>
                </c:pt>
                <c:pt idx="19363">
                  <c:v>0.1323900097383317</c:v>
                </c:pt>
                <c:pt idx="19364">
                  <c:v>-7.7094774622994411E-2</c:v>
                </c:pt>
                <c:pt idx="19365">
                  <c:v>0.17480076247239529</c:v>
                </c:pt>
                <c:pt idx="19366">
                  <c:v>3.524562948356369E-2</c:v>
                </c:pt>
                <c:pt idx="19367">
                  <c:v>-0.50834972840218962</c:v>
                </c:pt>
                <c:pt idx="19368">
                  <c:v>-3.9259261975075788E-2</c:v>
                </c:pt>
                <c:pt idx="19369">
                  <c:v>4.2437668704889075E-2</c:v>
                </c:pt>
                <c:pt idx="19370">
                  <c:v>0.50506192248431092</c:v>
                </c:pt>
                <c:pt idx="19371">
                  <c:v>3.2123501905161334E-3</c:v>
                </c:pt>
                <c:pt idx="19372">
                  <c:v>9.425471257016671E-2</c:v>
                </c:pt>
                <c:pt idx="19373">
                  <c:v>-0.47765072417975096</c:v>
                </c:pt>
                <c:pt idx="19374">
                  <c:v>0.46871208068253356</c:v>
                </c:pt>
                <c:pt idx="19375">
                  <c:v>0.1869764727797496</c:v>
                </c:pt>
                <c:pt idx="19376">
                  <c:v>9.6913392438244816E-3</c:v>
                </c:pt>
                <c:pt idx="19377">
                  <c:v>8.5162153172691379E-2</c:v>
                </c:pt>
                <c:pt idx="19378">
                  <c:v>-0.73910476796589486</c:v>
                </c:pt>
                <c:pt idx="19379">
                  <c:v>-6.2290548896846154E-2</c:v>
                </c:pt>
                <c:pt idx="19380">
                  <c:v>-0.35430818709375544</c:v>
                </c:pt>
                <c:pt idx="19381">
                  <c:v>-7.9847046967941981E-2</c:v>
                </c:pt>
                <c:pt idx="19382">
                  <c:v>0.23840958504019483</c:v>
                </c:pt>
                <c:pt idx="19383">
                  <c:v>-0.22301366875893791</c:v>
                </c:pt>
                <c:pt idx="19384">
                  <c:v>-0.32838156457534629</c:v>
                </c:pt>
                <c:pt idx="19385">
                  <c:v>-1.8479031663287682E-2</c:v>
                </c:pt>
                <c:pt idx="19386">
                  <c:v>0.3836141750295079</c:v>
                </c:pt>
                <c:pt idx="19387">
                  <c:v>4.1796383167260753E-3</c:v>
                </c:pt>
                <c:pt idx="19388">
                  <c:v>3.8207639626449019E-2</c:v>
                </c:pt>
                <c:pt idx="19389">
                  <c:v>0.31395977104382533</c:v>
                </c:pt>
                <c:pt idx="19390">
                  <c:v>0.4755661976607275</c:v>
                </c:pt>
                <c:pt idx="19391">
                  <c:v>0.34371448056596021</c:v>
                </c:pt>
                <c:pt idx="19392">
                  <c:v>-0.29843003121830325</c:v>
                </c:pt>
                <c:pt idx="19393">
                  <c:v>-1.0735095934212069E-2</c:v>
                </c:pt>
                <c:pt idx="19394">
                  <c:v>0.12964495072390836</c:v>
                </c:pt>
                <c:pt idx="19395">
                  <c:v>0.35439449926936817</c:v>
                </c:pt>
                <c:pt idx="19396">
                  <c:v>-0.31283743761997052</c:v>
                </c:pt>
                <c:pt idx="19397">
                  <c:v>0.3114187298986506</c:v>
                </c:pt>
                <c:pt idx="19398">
                  <c:v>-0.45913963352944265</c:v>
                </c:pt>
                <c:pt idx="19399">
                  <c:v>-2.6198210231969776E-2</c:v>
                </c:pt>
                <c:pt idx="19400">
                  <c:v>0.48075117938376954</c:v>
                </c:pt>
                <c:pt idx="19401">
                  <c:v>0.27933765716571202</c:v>
                </c:pt>
                <c:pt idx="19402">
                  <c:v>6.3299269325724161E-2</c:v>
                </c:pt>
                <c:pt idx="19403">
                  <c:v>0.4569036283160619</c:v>
                </c:pt>
                <c:pt idx="19404">
                  <c:v>0.26864275311764496</c:v>
                </c:pt>
                <c:pt idx="19405">
                  <c:v>-0.26703261552069257</c:v>
                </c:pt>
                <c:pt idx="19406">
                  <c:v>0.14381059132475782</c:v>
                </c:pt>
                <c:pt idx="19407">
                  <c:v>0.12337340072299319</c:v>
                </c:pt>
                <c:pt idx="19408">
                  <c:v>-0.48122164374039667</c:v>
                </c:pt>
                <c:pt idx="19409">
                  <c:v>-1.108187976081032E-3</c:v>
                </c:pt>
                <c:pt idx="19410">
                  <c:v>6.3230888761875104E-2</c:v>
                </c:pt>
                <c:pt idx="19411">
                  <c:v>8.6190886790987076E-2</c:v>
                </c:pt>
                <c:pt idx="19412">
                  <c:v>-0.4271247678569341</c:v>
                </c:pt>
                <c:pt idx="19413">
                  <c:v>-0.11043605740444828</c:v>
                </c:pt>
                <c:pt idx="19414">
                  <c:v>-0.30091646303866626</c:v>
                </c:pt>
                <c:pt idx="19415">
                  <c:v>6.9747818337698719E-2</c:v>
                </c:pt>
                <c:pt idx="19416">
                  <c:v>0.15267701732969807</c:v>
                </c:pt>
                <c:pt idx="19417">
                  <c:v>0.40201379090944744</c:v>
                </c:pt>
                <c:pt idx="19418">
                  <c:v>-5.7325240994881899E-2</c:v>
                </c:pt>
                <c:pt idx="19419">
                  <c:v>4.2145766632984305E-2</c:v>
                </c:pt>
                <c:pt idx="19420">
                  <c:v>-1.8346983754503388E-2</c:v>
                </c:pt>
                <c:pt idx="19421">
                  <c:v>-0.27230372203640596</c:v>
                </c:pt>
                <c:pt idx="19422">
                  <c:v>0.15190819008691925</c:v>
                </c:pt>
                <c:pt idx="19423">
                  <c:v>0.25392358109989344</c:v>
                </c:pt>
                <c:pt idx="19424">
                  <c:v>3.1216851199020512E-2</c:v>
                </c:pt>
                <c:pt idx="19425">
                  <c:v>0.21734182230657284</c:v>
                </c:pt>
                <c:pt idx="19426">
                  <c:v>3.6521927600916104E-2</c:v>
                </c:pt>
                <c:pt idx="19427">
                  <c:v>0.23602548764588938</c:v>
                </c:pt>
                <c:pt idx="19428">
                  <c:v>-9.4321800648852872E-2</c:v>
                </c:pt>
                <c:pt idx="19429">
                  <c:v>0.38838118889498663</c:v>
                </c:pt>
                <c:pt idx="19430">
                  <c:v>-0.17074559620264207</c:v>
                </c:pt>
                <c:pt idx="19431">
                  <c:v>0.10879892123069057</c:v>
                </c:pt>
                <c:pt idx="19432">
                  <c:v>0.32044563967771467</c:v>
                </c:pt>
                <c:pt idx="19433">
                  <c:v>0.13464033877407822</c:v>
                </c:pt>
                <c:pt idx="19434">
                  <c:v>-0.18869499796848532</c:v>
                </c:pt>
                <c:pt idx="19435">
                  <c:v>-0.45512643313826362</c:v>
                </c:pt>
                <c:pt idx="19436">
                  <c:v>0.1076962415416256</c:v>
                </c:pt>
                <c:pt idx="19437">
                  <c:v>0.30413224593761568</c:v>
                </c:pt>
                <c:pt idx="19438">
                  <c:v>-0.19025701046256893</c:v>
                </c:pt>
                <c:pt idx="19439">
                  <c:v>-0.30037066553626857</c:v>
                </c:pt>
                <c:pt idx="19440">
                  <c:v>3.7695775072071225E-2</c:v>
                </c:pt>
                <c:pt idx="19441">
                  <c:v>0.35516439717785842</c:v>
                </c:pt>
                <c:pt idx="19442">
                  <c:v>5.9385154535994911E-2</c:v>
                </c:pt>
                <c:pt idx="19443">
                  <c:v>-0.23865543571333925</c:v>
                </c:pt>
                <c:pt idx="19444">
                  <c:v>0.61377447422140619</c:v>
                </c:pt>
                <c:pt idx="19445">
                  <c:v>0.41047554267871056</c:v>
                </c:pt>
                <c:pt idx="19446">
                  <c:v>-0.26814928978126185</c:v>
                </c:pt>
                <c:pt idx="19447">
                  <c:v>0.25083389222497865</c:v>
                </c:pt>
                <c:pt idx="19448">
                  <c:v>7.3503359166042337E-2</c:v>
                </c:pt>
                <c:pt idx="19449">
                  <c:v>-0.10926886072694453</c:v>
                </c:pt>
                <c:pt idx="19450">
                  <c:v>0.12118284188006712</c:v>
                </c:pt>
                <c:pt idx="19451">
                  <c:v>0.40997553909385909</c:v>
                </c:pt>
                <c:pt idx="19452">
                  <c:v>0.18500030587307137</c:v>
                </c:pt>
                <c:pt idx="19453">
                  <c:v>0.24796282275515757</c:v>
                </c:pt>
                <c:pt idx="19454">
                  <c:v>8.9764852710276788E-2</c:v>
                </c:pt>
                <c:pt idx="19455">
                  <c:v>-3.1960547041858689E-2</c:v>
                </c:pt>
                <c:pt idx="19456">
                  <c:v>-5.3546456536298193E-2</c:v>
                </c:pt>
                <c:pt idx="19457">
                  <c:v>0.14618054933861058</c:v>
                </c:pt>
                <c:pt idx="19458">
                  <c:v>0.33133321148970163</c:v>
                </c:pt>
                <c:pt idx="19459">
                  <c:v>0.10065780970069849</c:v>
                </c:pt>
                <c:pt idx="19460">
                  <c:v>7.8190846083206811E-2</c:v>
                </c:pt>
                <c:pt idx="19461">
                  <c:v>-3.033270060988924E-2</c:v>
                </c:pt>
                <c:pt idx="19462">
                  <c:v>-0.16187186875975912</c:v>
                </c:pt>
                <c:pt idx="19463">
                  <c:v>-0.2458417410499778</c:v>
                </c:pt>
                <c:pt idx="19464">
                  <c:v>-0.36737436456420491</c:v>
                </c:pt>
                <c:pt idx="19465">
                  <c:v>0.10489346679316203</c:v>
                </c:pt>
                <c:pt idx="19466">
                  <c:v>0.31562235062235677</c:v>
                </c:pt>
                <c:pt idx="19467">
                  <c:v>-0.18077982378486879</c:v>
                </c:pt>
                <c:pt idx="19468">
                  <c:v>-8.4792522188632535E-2</c:v>
                </c:pt>
                <c:pt idx="19469">
                  <c:v>0.46351541100002125</c:v>
                </c:pt>
                <c:pt idx="19470">
                  <c:v>-6.9531365228765019E-2</c:v>
                </c:pt>
                <c:pt idx="19471">
                  <c:v>0.36118372148010858</c:v>
                </c:pt>
                <c:pt idx="19472">
                  <c:v>9.1972441333632027E-2</c:v>
                </c:pt>
                <c:pt idx="19473">
                  <c:v>-0.13240139536993389</c:v>
                </c:pt>
                <c:pt idx="19474">
                  <c:v>-0.10708229231259248</c:v>
                </c:pt>
                <c:pt idx="19475">
                  <c:v>-0.40272445628238285</c:v>
                </c:pt>
                <c:pt idx="19476">
                  <c:v>0.40288625098479924</c:v>
                </c:pt>
                <c:pt idx="19477">
                  <c:v>0.30995648027937794</c:v>
                </c:pt>
                <c:pt idx="19478">
                  <c:v>0.20158658212669733</c:v>
                </c:pt>
                <c:pt idx="19479">
                  <c:v>0.22881098689265711</c:v>
                </c:pt>
                <c:pt idx="19480">
                  <c:v>-0.53154566892979305</c:v>
                </c:pt>
                <c:pt idx="19481">
                  <c:v>-3.0445292833073623E-2</c:v>
                </c:pt>
                <c:pt idx="19482">
                  <c:v>0.3540775170336965</c:v>
                </c:pt>
                <c:pt idx="19483">
                  <c:v>0.30190049234456184</c:v>
                </c:pt>
                <c:pt idx="19484">
                  <c:v>0.12998655816633287</c:v>
                </c:pt>
                <c:pt idx="19485">
                  <c:v>2.6829449360692426E-2</c:v>
                </c:pt>
                <c:pt idx="19486">
                  <c:v>0.16243469258073207</c:v>
                </c:pt>
                <c:pt idx="19487">
                  <c:v>0.33936637005959014</c:v>
                </c:pt>
                <c:pt idx="19488">
                  <c:v>-0.25404880950622966</c:v>
                </c:pt>
                <c:pt idx="19489">
                  <c:v>-0.27902905504515418</c:v>
                </c:pt>
                <c:pt idx="19490">
                  <c:v>-4.0266692506352619E-2</c:v>
                </c:pt>
                <c:pt idx="19491">
                  <c:v>-0.11248149153777476</c:v>
                </c:pt>
                <c:pt idx="19492">
                  <c:v>-0.28631166308995559</c:v>
                </c:pt>
                <c:pt idx="19493">
                  <c:v>-2.7228981210618342E-2</c:v>
                </c:pt>
                <c:pt idx="19494">
                  <c:v>0.15118343743645912</c:v>
                </c:pt>
                <c:pt idx="19495">
                  <c:v>-4.698729916362554E-2</c:v>
                </c:pt>
                <c:pt idx="19496">
                  <c:v>-0.16557896972236263</c:v>
                </c:pt>
                <c:pt idx="19497">
                  <c:v>0.17835142968209761</c:v>
                </c:pt>
                <c:pt idx="19498">
                  <c:v>0.21475282231195258</c:v>
                </c:pt>
                <c:pt idx="19499">
                  <c:v>0.13614061477933692</c:v>
                </c:pt>
                <c:pt idx="19500">
                  <c:v>-5.0256238765343575E-2</c:v>
                </c:pt>
                <c:pt idx="19501">
                  <c:v>-0.11014612504390064</c:v>
                </c:pt>
                <c:pt idx="19502">
                  <c:v>-0.20030894880441519</c:v>
                </c:pt>
                <c:pt idx="19503">
                  <c:v>-6.4215078726090891E-2</c:v>
                </c:pt>
                <c:pt idx="19504">
                  <c:v>0.37178210681971358</c:v>
                </c:pt>
                <c:pt idx="19505">
                  <c:v>-0.61618865597183814</c:v>
                </c:pt>
                <c:pt idx="19506">
                  <c:v>0.18098210026937256</c:v>
                </c:pt>
                <c:pt idx="19507">
                  <c:v>0.31565274298012569</c:v>
                </c:pt>
                <c:pt idx="19508">
                  <c:v>-0.19129266755293539</c:v>
                </c:pt>
                <c:pt idx="19509">
                  <c:v>0.24104320551018321</c:v>
                </c:pt>
                <c:pt idx="19510">
                  <c:v>0.44047675357394755</c:v>
                </c:pt>
                <c:pt idx="19511">
                  <c:v>0.13538988074118041</c:v>
                </c:pt>
                <c:pt idx="19512">
                  <c:v>0.1971571349915977</c:v>
                </c:pt>
                <c:pt idx="19513">
                  <c:v>-0.40274092028786113</c:v>
                </c:pt>
                <c:pt idx="19514">
                  <c:v>0.33629252440325974</c:v>
                </c:pt>
                <c:pt idx="19515">
                  <c:v>0.4555005104426284</c:v>
                </c:pt>
                <c:pt idx="19516">
                  <c:v>-3.9135392384773704E-2</c:v>
                </c:pt>
                <c:pt idx="19517">
                  <c:v>-7.4633023423407829E-2</c:v>
                </c:pt>
                <c:pt idx="19518">
                  <c:v>2.9884004771699946E-2</c:v>
                </c:pt>
                <c:pt idx="19519">
                  <c:v>0.26592945322474293</c:v>
                </c:pt>
                <c:pt idx="19520">
                  <c:v>-0.30715794550629782</c:v>
                </c:pt>
                <c:pt idx="19521">
                  <c:v>0.1625465861444102</c:v>
                </c:pt>
                <c:pt idx="19522">
                  <c:v>2.3975954887882178E-2</c:v>
                </c:pt>
                <c:pt idx="19523">
                  <c:v>-0.15877040263483311</c:v>
                </c:pt>
                <c:pt idx="19524">
                  <c:v>-0.21645585605764728</c:v>
                </c:pt>
                <c:pt idx="19525">
                  <c:v>0.16618715012890251</c:v>
                </c:pt>
                <c:pt idx="19526">
                  <c:v>-9.8828012285661515E-2</c:v>
                </c:pt>
                <c:pt idx="19527">
                  <c:v>8.0181564584686171E-2</c:v>
                </c:pt>
                <c:pt idx="19528">
                  <c:v>0.20530970787013114</c:v>
                </c:pt>
                <c:pt idx="19529">
                  <c:v>0.20053155080142515</c:v>
                </c:pt>
                <c:pt idx="19530">
                  <c:v>0.24807313289096511</c:v>
                </c:pt>
                <c:pt idx="19531">
                  <c:v>-0.1275329032714092</c:v>
                </c:pt>
                <c:pt idx="19532">
                  <c:v>-0.15854896124456319</c:v>
                </c:pt>
                <c:pt idx="19533">
                  <c:v>0.27218348203589215</c:v>
                </c:pt>
                <c:pt idx="19534">
                  <c:v>0.31230613474846036</c:v>
                </c:pt>
                <c:pt idx="19535">
                  <c:v>0.32970387613023755</c:v>
                </c:pt>
                <c:pt idx="19536">
                  <c:v>-9.0235598195469446E-2</c:v>
                </c:pt>
                <c:pt idx="19537">
                  <c:v>0.18303207172696778</c:v>
                </c:pt>
                <c:pt idx="19538">
                  <c:v>0.14324549056696001</c:v>
                </c:pt>
                <c:pt idx="19539">
                  <c:v>0.20456928656841811</c:v>
                </c:pt>
                <c:pt idx="19540">
                  <c:v>0.5148962015314491</c:v>
                </c:pt>
                <c:pt idx="19541">
                  <c:v>-0.219967663121867</c:v>
                </c:pt>
                <c:pt idx="19542">
                  <c:v>0.12440410054796613</c:v>
                </c:pt>
                <c:pt idx="19543">
                  <c:v>0.11074551017494061</c:v>
                </c:pt>
                <c:pt idx="19544">
                  <c:v>1.272009191447232E-2</c:v>
                </c:pt>
                <c:pt idx="19545">
                  <c:v>0.54126651942201676</c:v>
                </c:pt>
                <c:pt idx="19546">
                  <c:v>-0.1643063591975118</c:v>
                </c:pt>
                <c:pt idx="19547">
                  <c:v>4.6335271224179797E-2</c:v>
                </c:pt>
                <c:pt idx="19548">
                  <c:v>0.25275270966251906</c:v>
                </c:pt>
                <c:pt idx="19549">
                  <c:v>-0.29262237137831959</c:v>
                </c:pt>
                <c:pt idx="19550">
                  <c:v>0.30866584477781389</c:v>
                </c:pt>
                <c:pt idx="19551">
                  <c:v>0.15126298809478511</c:v>
                </c:pt>
                <c:pt idx="19552">
                  <c:v>0.24032477079277004</c:v>
                </c:pt>
                <c:pt idx="19553">
                  <c:v>0.17261986242772931</c:v>
                </c:pt>
                <c:pt idx="19554">
                  <c:v>-0.28256465720668933</c:v>
                </c:pt>
                <c:pt idx="19555">
                  <c:v>0.42751022247595083</c:v>
                </c:pt>
                <c:pt idx="19556">
                  <c:v>-6.6671083630711614E-3</c:v>
                </c:pt>
                <c:pt idx="19557">
                  <c:v>0.42033064260102249</c:v>
                </c:pt>
                <c:pt idx="19558">
                  <c:v>3.600992076089371E-2</c:v>
                </c:pt>
                <c:pt idx="19559">
                  <c:v>-0.44649884392588612</c:v>
                </c:pt>
                <c:pt idx="19560">
                  <c:v>-0.47441803637058455</c:v>
                </c:pt>
                <c:pt idx="19561">
                  <c:v>-0.45594872762790417</c:v>
                </c:pt>
                <c:pt idx="19562">
                  <c:v>7.9303381172430853E-2</c:v>
                </c:pt>
                <c:pt idx="19563">
                  <c:v>0.12423146975493848</c:v>
                </c:pt>
                <c:pt idx="19564">
                  <c:v>-0.22473921850665768</c:v>
                </c:pt>
                <c:pt idx="19565">
                  <c:v>0.10725680770921953</c:v>
                </c:pt>
                <c:pt idx="19566">
                  <c:v>-0.16780233603514438</c:v>
                </c:pt>
                <c:pt idx="19567">
                  <c:v>0.17691903347754812</c:v>
                </c:pt>
                <c:pt idx="19568">
                  <c:v>0.24142240521221003</c:v>
                </c:pt>
                <c:pt idx="19569">
                  <c:v>0.42059428229244133</c:v>
                </c:pt>
                <c:pt idx="19570">
                  <c:v>0.31967989704353839</c:v>
                </c:pt>
                <c:pt idx="19571">
                  <c:v>-0.1329868984698237</c:v>
                </c:pt>
                <c:pt idx="19572">
                  <c:v>5.4120798515864266E-3</c:v>
                </c:pt>
                <c:pt idx="19573">
                  <c:v>-4.1418117102178797E-2</c:v>
                </c:pt>
                <c:pt idx="19574">
                  <c:v>0.21894839951618161</c:v>
                </c:pt>
                <c:pt idx="19575">
                  <c:v>8.2658377392090365E-2</c:v>
                </c:pt>
                <c:pt idx="19576">
                  <c:v>-5.4276301204567723E-2</c:v>
                </c:pt>
                <c:pt idx="19577">
                  <c:v>-0.15091433729902981</c:v>
                </c:pt>
                <c:pt idx="19578">
                  <c:v>-0.22453430141898023</c:v>
                </c:pt>
                <c:pt idx="19579">
                  <c:v>-0.21876250116177043</c:v>
                </c:pt>
                <c:pt idx="19580">
                  <c:v>0.48974507674114331</c:v>
                </c:pt>
                <c:pt idx="19581">
                  <c:v>0.1493554177385632</c:v>
                </c:pt>
                <c:pt idx="19582">
                  <c:v>0.10040578665300792</c:v>
                </c:pt>
                <c:pt idx="19583">
                  <c:v>-0.19258711453590704</c:v>
                </c:pt>
                <c:pt idx="19584">
                  <c:v>-0.34804514591388402</c:v>
                </c:pt>
                <c:pt idx="19585">
                  <c:v>6.7459632430302285E-3</c:v>
                </c:pt>
                <c:pt idx="19586">
                  <c:v>0.30531491335848271</c:v>
                </c:pt>
                <c:pt idx="19587">
                  <c:v>0.3592424739675617</c:v>
                </c:pt>
                <c:pt idx="19588">
                  <c:v>0.13275915396373428</c:v>
                </c:pt>
                <c:pt idx="19589">
                  <c:v>-0.458093709923584</c:v>
                </c:pt>
                <c:pt idx="19590">
                  <c:v>-0.17772683792160082</c:v>
                </c:pt>
                <c:pt idx="19591">
                  <c:v>0.15410709143231083</c:v>
                </c:pt>
                <c:pt idx="19592">
                  <c:v>-0.39114074750084149</c:v>
                </c:pt>
                <c:pt idx="19593">
                  <c:v>0.1380654151640448</c:v>
                </c:pt>
                <c:pt idx="19594">
                  <c:v>-0.10456500427574333</c:v>
                </c:pt>
                <c:pt idx="19595">
                  <c:v>0.1246391980266135</c:v>
                </c:pt>
                <c:pt idx="19596">
                  <c:v>-0.14147812542753035</c:v>
                </c:pt>
                <c:pt idx="19597">
                  <c:v>0.12578083158324604</c:v>
                </c:pt>
                <c:pt idx="19598">
                  <c:v>0.33594050309503354</c:v>
                </c:pt>
                <c:pt idx="19599">
                  <c:v>0.18834734350412008</c:v>
                </c:pt>
                <c:pt idx="19600">
                  <c:v>0.22332154971026874</c:v>
                </c:pt>
                <c:pt idx="19601">
                  <c:v>-0.26051199655931034</c:v>
                </c:pt>
                <c:pt idx="19602">
                  <c:v>-0.10219517409399259</c:v>
                </c:pt>
                <c:pt idx="19603">
                  <c:v>-0.15369584543103576</c:v>
                </c:pt>
                <c:pt idx="19604">
                  <c:v>0.40641807556670728</c:v>
                </c:pt>
                <c:pt idx="19605">
                  <c:v>-0.27013224650205236</c:v>
                </c:pt>
                <c:pt idx="19606">
                  <c:v>2.9373068813227654E-3</c:v>
                </c:pt>
                <c:pt idx="19607">
                  <c:v>0.19676845555169953</c:v>
                </c:pt>
                <c:pt idx="19608">
                  <c:v>0.2434767687019086</c:v>
                </c:pt>
                <c:pt idx="19609">
                  <c:v>0.10768730647365499</c:v>
                </c:pt>
                <c:pt idx="19610">
                  <c:v>0.24666874730958299</c:v>
                </c:pt>
                <c:pt idx="19611">
                  <c:v>-0.50686914320662413</c:v>
                </c:pt>
                <c:pt idx="19612">
                  <c:v>7.325230749524958E-2</c:v>
                </c:pt>
                <c:pt idx="19613">
                  <c:v>3.0395254340695566E-2</c:v>
                </c:pt>
                <c:pt idx="19614">
                  <c:v>0.25901087298281622</c:v>
                </c:pt>
                <c:pt idx="19615">
                  <c:v>-9.881740766903846E-3</c:v>
                </c:pt>
                <c:pt idx="19616">
                  <c:v>-0.17984340121282627</c:v>
                </c:pt>
                <c:pt idx="19617">
                  <c:v>0.17244650046395416</c:v>
                </c:pt>
                <c:pt idx="19618">
                  <c:v>0.42927532173564265</c:v>
                </c:pt>
                <c:pt idx="19619">
                  <c:v>0.13066675164444064</c:v>
                </c:pt>
                <c:pt idx="19620">
                  <c:v>0.35112877600713199</c:v>
                </c:pt>
                <c:pt idx="19621">
                  <c:v>0.25533313775227828</c:v>
                </c:pt>
                <c:pt idx="19622">
                  <c:v>0.15938483659109881</c:v>
                </c:pt>
                <c:pt idx="19623">
                  <c:v>0.44635186551188477</c:v>
                </c:pt>
                <c:pt idx="19624">
                  <c:v>-0.46723352554367659</c:v>
                </c:pt>
                <c:pt idx="19625">
                  <c:v>0.22016492580032532</c:v>
                </c:pt>
                <c:pt idx="19626">
                  <c:v>0.17242734512447422</c:v>
                </c:pt>
                <c:pt idx="19627">
                  <c:v>0.3182384618631704</c:v>
                </c:pt>
                <c:pt idx="19628">
                  <c:v>0.13557281960480294</c:v>
                </c:pt>
                <c:pt idx="19629">
                  <c:v>0.19720501056170558</c:v>
                </c:pt>
                <c:pt idx="19630">
                  <c:v>-0.38013449066031746</c:v>
                </c:pt>
                <c:pt idx="19631">
                  <c:v>5.7152888487215225E-2</c:v>
                </c:pt>
                <c:pt idx="19632">
                  <c:v>0.29818892503234729</c:v>
                </c:pt>
                <c:pt idx="19633">
                  <c:v>0.12195183834813861</c:v>
                </c:pt>
                <c:pt idx="19634">
                  <c:v>-2.9658596793693093E-2</c:v>
                </c:pt>
                <c:pt idx="19635">
                  <c:v>0.18752700511988696</c:v>
                </c:pt>
                <c:pt idx="19636">
                  <c:v>0.20012984587192695</c:v>
                </c:pt>
                <c:pt idx="19637">
                  <c:v>-7.2453211011008989E-2</c:v>
                </c:pt>
                <c:pt idx="19638">
                  <c:v>4.0627558972841094E-2</c:v>
                </c:pt>
                <c:pt idx="19639">
                  <c:v>-1.1231390018524801E-2</c:v>
                </c:pt>
                <c:pt idx="19640">
                  <c:v>3.1810626231692174E-2</c:v>
                </c:pt>
                <c:pt idx="19641">
                  <c:v>-6.6353340031830577E-3</c:v>
                </c:pt>
                <c:pt idx="19642">
                  <c:v>-0.13545180154300862</c:v>
                </c:pt>
                <c:pt idx="19643">
                  <c:v>-0.545877814295191</c:v>
                </c:pt>
                <c:pt idx="19644">
                  <c:v>-0.52047323583629623</c:v>
                </c:pt>
                <c:pt idx="19645">
                  <c:v>-0.40017008583752034</c:v>
                </c:pt>
                <c:pt idx="19646">
                  <c:v>6.0361361086142651E-2</c:v>
                </c:pt>
                <c:pt idx="19647">
                  <c:v>-2.6895897882968089E-2</c:v>
                </c:pt>
                <c:pt idx="19648">
                  <c:v>0.45812675421031557</c:v>
                </c:pt>
                <c:pt idx="19649">
                  <c:v>0.27614785311047196</c:v>
                </c:pt>
                <c:pt idx="19650">
                  <c:v>0.2393232009444537</c:v>
                </c:pt>
                <c:pt idx="19651">
                  <c:v>0.14143256579044849</c:v>
                </c:pt>
                <c:pt idx="19652">
                  <c:v>0.31661135741317636</c:v>
                </c:pt>
                <c:pt idx="19653">
                  <c:v>0.28733942919634803</c:v>
                </c:pt>
                <c:pt idx="19654">
                  <c:v>0.16301152730733692</c:v>
                </c:pt>
                <c:pt idx="19655">
                  <c:v>-0.49755895845591813</c:v>
                </c:pt>
                <c:pt idx="19656">
                  <c:v>-0.16316218982558639</c:v>
                </c:pt>
                <c:pt idx="19657">
                  <c:v>-0.4285191107524382</c:v>
                </c:pt>
                <c:pt idx="19658">
                  <c:v>0.38428294866243595</c:v>
                </c:pt>
                <c:pt idx="19659">
                  <c:v>0.21982201146300406</c:v>
                </c:pt>
                <c:pt idx="19660">
                  <c:v>0.23290498242973889</c:v>
                </c:pt>
                <c:pt idx="19661">
                  <c:v>-0.14290471830562401</c:v>
                </c:pt>
                <c:pt idx="19662">
                  <c:v>-0.11132725862404325</c:v>
                </c:pt>
                <c:pt idx="19663">
                  <c:v>-0.41982151579760085</c:v>
                </c:pt>
                <c:pt idx="19664">
                  <c:v>0.32051172099605241</c:v>
                </c:pt>
                <c:pt idx="19665">
                  <c:v>0.19599539736356242</c:v>
                </c:pt>
                <c:pt idx="19666">
                  <c:v>0.35953113554694527</c:v>
                </c:pt>
                <c:pt idx="19667">
                  <c:v>0.24516731572570705</c:v>
                </c:pt>
                <c:pt idx="19668">
                  <c:v>4.1625618789840502E-2</c:v>
                </c:pt>
                <c:pt idx="19669">
                  <c:v>0.46344964516644804</c:v>
                </c:pt>
                <c:pt idx="19670">
                  <c:v>0.39772178160372018</c:v>
                </c:pt>
                <c:pt idx="19671">
                  <c:v>0.6144641834537059</c:v>
                </c:pt>
                <c:pt idx="19672">
                  <c:v>0.22837600673023761</c:v>
                </c:pt>
                <c:pt idx="19673">
                  <c:v>-0.11167116017835044</c:v>
                </c:pt>
                <c:pt idx="19674">
                  <c:v>0.32296037517972365</c:v>
                </c:pt>
                <c:pt idx="19675">
                  <c:v>-0.27059011764539909</c:v>
                </c:pt>
                <c:pt idx="19676">
                  <c:v>-9.2725056747559709E-2</c:v>
                </c:pt>
                <c:pt idx="19677">
                  <c:v>0.54918482353950537</c:v>
                </c:pt>
                <c:pt idx="19678">
                  <c:v>0.47568725918811272</c:v>
                </c:pt>
                <c:pt idx="19679">
                  <c:v>-2.2028168966987227E-2</c:v>
                </c:pt>
                <c:pt idx="19680">
                  <c:v>-0.22714555659750246</c:v>
                </c:pt>
                <c:pt idx="19681">
                  <c:v>0.47772057066150753</c:v>
                </c:pt>
                <c:pt idx="19682">
                  <c:v>0.17850881725598011</c:v>
                </c:pt>
                <c:pt idx="19683">
                  <c:v>0.32690591705589722</c:v>
                </c:pt>
                <c:pt idx="19684">
                  <c:v>0.12915461770990322</c:v>
                </c:pt>
                <c:pt idx="19685">
                  <c:v>-0.34099023796976313</c:v>
                </c:pt>
                <c:pt idx="19686">
                  <c:v>-0.1197828058970658</c:v>
                </c:pt>
                <c:pt idx="19687">
                  <c:v>8.5928678090315014E-2</c:v>
                </c:pt>
                <c:pt idx="19688">
                  <c:v>-0.31137533696887099</c:v>
                </c:pt>
                <c:pt idx="19689">
                  <c:v>-2.9727088518250788E-2</c:v>
                </c:pt>
                <c:pt idx="19690">
                  <c:v>0.23854668006840374</c:v>
                </c:pt>
                <c:pt idx="19691">
                  <c:v>0.30048087275003965</c:v>
                </c:pt>
                <c:pt idx="19692">
                  <c:v>-5.5445774733438036E-3</c:v>
                </c:pt>
                <c:pt idx="19693">
                  <c:v>-5.0973511139405403E-2</c:v>
                </c:pt>
                <c:pt idx="19694">
                  <c:v>0.18079787783690082</c:v>
                </c:pt>
                <c:pt idx="19695">
                  <c:v>-0.27797555548152975</c:v>
                </c:pt>
                <c:pt idx="19696">
                  <c:v>3.669443963005925E-2</c:v>
                </c:pt>
                <c:pt idx="19697">
                  <c:v>-0.20937112599228813</c:v>
                </c:pt>
                <c:pt idx="19698">
                  <c:v>-0.16352120202599685</c:v>
                </c:pt>
                <c:pt idx="19699">
                  <c:v>0.4284190809884294</c:v>
                </c:pt>
                <c:pt idx="19700">
                  <c:v>-9.7477204886846636E-3</c:v>
                </c:pt>
                <c:pt idx="19701">
                  <c:v>6.6515178934931418E-2</c:v>
                </c:pt>
                <c:pt idx="19702">
                  <c:v>0.1335991616583696</c:v>
                </c:pt>
                <c:pt idx="19703">
                  <c:v>-0.22790606479706366</c:v>
                </c:pt>
                <c:pt idx="19704">
                  <c:v>0.24137416110790078</c:v>
                </c:pt>
                <c:pt idx="19705">
                  <c:v>-0.18677642549414353</c:v>
                </c:pt>
                <c:pt idx="19706">
                  <c:v>0.20202622364893807</c:v>
                </c:pt>
                <c:pt idx="19707">
                  <c:v>0.19384750735466305</c:v>
                </c:pt>
                <c:pt idx="19708">
                  <c:v>-8.0024672414797493E-2</c:v>
                </c:pt>
                <c:pt idx="19709">
                  <c:v>-0.17946234904622305</c:v>
                </c:pt>
                <c:pt idx="19710">
                  <c:v>0.20714210770455654</c:v>
                </c:pt>
                <c:pt idx="19711">
                  <c:v>8.1568849417532618E-3</c:v>
                </c:pt>
                <c:pt idx="19712">
                  <c:v>5.7770301319401973E-3</c:v>
                </c:pt>
                <c:pt idx="19713">
                  <c:v>2.0716345530044089E-2</c:v>
                </c:pt>
                <c:pt idx="19714">
                  <c:v>5.96251136595356E-2</c:v>
                </c:pt>
                <c:pt idx="19715">
                  <c:v>-5.5727536305444358E-2</c:v>
                </c:pt>
                <c:pt idx="19716">
                  <c:v>-0.14460375839500861</c:v>
                </c:pt>
                <c:pt idx="19717">
                  <c:v>0.14924067234997196</c:v>
                </c:pt>
                <c:pt idx="19718">
                  <c:v>0.28920008066950387</c:v>
                </c:pt>
                <c:pt idx="19719">
                  <c:v>5.1468344592142223E-2</c:v>
                </c:pt>
                <c:pt idx="19720">
                  <c:v>2.0231546213192564E-2</c:v>
                </c:pt>
                <c:pt idx="19721">
                  <c:v>-2.7643090980962182E-2</c:v>
                </c:pt>
                <c:pt idx="19722">
                  <c:v>0.43245270476552244</c:v>
                </c:pt>
                <c:pt idx="19723">
                  <c:v>0.24462062610865765</c:v>
                </c:pt>
                <c:pt idx="19724">
                  <c:v>-5.4871226172537035E-2</c:v>
                </c:pt>
                <c:pt idx="19725">
                  <c:v>0.17539560016900024</c:v>
                </c:pt>
                <c:pt idx="19726">
                  <c:v>-3.8483162402760396E-3</c:v>
                </c:pt>
                <c:pt idx="19727">
                  <c:v>-0.14978279710737619</c:v>
                </c:pt>
                <c:pt idx="19728">
                  <c:v>-6.5563795543113867E-2</c:v>
                </c:pt>
                <c:pt idx="19729">
                  <c:v>0.47006236197368212</c:v>
                </c:pt>
                <c:pt idx="19730">
                  <c:v>3.4009229142336395E-2</c:v>
                </c:pt>
                <c:pt idx="19731">
                  <c:v>-0.25352832376958978</c:v>
                </c:pt>
                <c:pt idx="19732">
                  <c:v>0.44923921991561144</c:v>
                </c:pt>
                <c:pt idx="19733">
                  <c:v>7.9875301782268648E-2</c:v>
                </c:pt>
                <c:pt idx="19734">
                  <c:v>0.56594735506153704</c:v>
                </c:pt>
                <c:pt idx="19735">
                  <c:v>8.7287583416548964E-2</c:v>
                </c:pt>
                <c:pt idx="19736">
                  <c:v>-0.53307012719021074</c:v>
                </c:pt>
                <c:pt idx="19737">
                  <c:v>0.30386954139457956</c:v>
                </c:pt>
                <c:pt idx="19738">
                  <c:v>0.17042637975847086</c:v>
                </c:pt>
                <c:pt idx="19739">
                  <c:v>-0.29904591643582412</c:v>
                </c:pt>
                <c:pt idx="19740">
                  <c:v>-0.42408670277175897</c:v>
                </c:pt>
                <c:pt idx="19741">
                  <c:v>-0.47648960314543953</c:v>
                </c:pt>
                <c:pt idx="19742">
                  <c:v>-0.4188508807581981</c:v>
                </c:pt>
                <c:pt idx="19743">
                  <c:v>0.10573537563181556</c:v>
                </c:pt>
                <c:pt idx="19744">
                  <c:v>0.10770837406749978</c:v>
                </c:pt>
                <c:pt idx="19745">
                  <c:v>0.13313153095937258</c:v>
                </c:pt>
                <c:pt idx="19746">
                  <c:v>0.12488699904155043</c:v>
                </c:pt>
                <c:pt idx="19747">
                  <c:v>-0.27455844846779209</c:v>
                </c:pt>
                <c:pt idx="19748">
                  <c:v>0.1282581915648362</c:v>
                </c:pt>
                <c:pt idx="19749">
                  <c:v>-9.5705837430751117E-2</c:v>
                </c:pt>
                <c:pt idx="19750">
                  <c:v>0.40446725852919885</c:v>
                </c:pt>
                <c:pt idx="19751">
                  <c:v>0.15105483704224021</c:v>
                </c:pt>
                <c:pt idx="19752">
                  <c:v>8.8232477232438544E-2</c:v>
                </c:pt>
                <c:pt idx="19753">
                  <c:v>-0.26917645358111231</c:v>
                </c:pt>
                <c:pt idx="19754">
                  <c:v>-0.29226344549085681</c:v>
                </c:pt>
                <c:pt idx="19755">
                  <c:v>-0.22616563594453565</c:v>
                </c:pt>
                <c:pt idx="19756">
                  <c:v>0.19755406669987208</c:v>
                </c:pt>
                <c:pt idx="19757">
                  <c:v>0.15881499648170916</c:v>
                </c:pt>
                <c:pt idx="19758">
                  <c:v>9.9136902539765259E-2</c:v>
                </c:pt>
                <c:pt idx="19759">
                  <c:v>2.159470883648984E-2</c:v>
                </c:pt>
                <c:pt idx="19760">
                  <c:v>0.1618131187428018</c:v>
                </c:pt>
                <c:pt idx="19761">
                  <c:v>-0.1773410095470449</c:v>
                </c:pt>
                <c:pt idx="19762">
                  <c:v>0.37437475883662485</c:v>
                </c:pt>
                <c:pt idx="19763">
                  <c:v>-0.41755712265829903</c:v>
                </c:pt>
                <c:pt idx="19764">
                  <c:v>0.21365876175146914</c:v>
                </c:pt>
                <c:pt idx="19765">
                  <c:v>0.44318358380478085</c:v>
                </c:pt>
                <c:pt idx="19766">
                  <c:v>-0.43294385438266492</c:v>
                </c:pt>
                <c:pt idx="19767">
                  <c:v>0.17134756316038668</c:v>
                </c:pt>
                <c:pt idx="19768">
                  <c:v>-1.0078255640191935E-2</c:v>
                </c:pt>
                <c:pt idx="19769">
                  <c:v>0.21240583021212567</c:v>
                </c:pt>
                <c:pt idx="19770">
                  <c:v>0.20721229744540581</c:v>
                </c:pt>
                <c:pt idx="19771">
                  <c:v>9.1460851097760809E-2</c:v>
                </c:pt>
                <c:pt idx="19772">
                  <c:v>1.3976958972323095E-2</c:v>
                </c:pt>
                <c:pt idx="19773">
                  <c:v>-0.13048287606207998</c:v>
                </c:pt>
                <c:pt idx="19774">
                  <c:v>3.0214581759224757E-2</c:v>
                </c:pt>
                <c:pt idx="19775">
                  <c:v>0.1022817794952422</c:v>
                </c:pt>
                <c:pt idx="19776">
                  <c:v>-0.11499834111870233</c:v>
                </c:pt>
                <c:pt idx="19777">
                  <c:v>0.35859178348629772</c:v>
                </c:pt>
                <c:pt idx="19778">
                  <c:v>0.21024557218803563</c:v>
                </c:pt>
                <c:pt idx="19779">
                  <c:v>0.32104454915284886</c:v>
                </c:pt>
                <c:pt idx="19780">
                  <c:v>7.4589685772434633E-2</c:v>
                </c:pt>
                <c:pt idx="19781">
                  <c:v>-6.5193415247196018E-2</c:v>
                </c:pt>
                <c:pt idx="19782">
                  <c:v>0.13158919995416984</c:v>
                </c:pt>
                <c:pt idx="19783">
                  <c:v>0.43306083928991423</c:v>
                </c:pt>
                <c:pt idx="19784">
                  <c:v>0.35553992845238769</c:v>
                </c:pt>
                <c:pt idx="19785">
                  <c:v>-0.4152656503502663</c:v>
                </c:pt>
                <c:pt idx="19786">
                  <c:v>-8.3614674697748637E-2</c:v>
                </c:pt>
                <c:pt idx="19787">
                  <c:v>-0.1997382498296516</c:v>
                </c:pt>
                <c:pt idx="19788">
                  <c:v>-0.508487526174491</c:v>
                </c:pt>
                <c:pt idx="19789">
                  <c:v>-0.49267130480336485</c:v>
                </c:pt>
                <c:pt idx="19790">
                  <c:v>-0.32027201965673568</c:v>
                </c:pt>
                <c:pt idx="19791">
                  <c:v>-0.35129314521058008</c:v>
                </c:pt>
                <c:pt idx="19792">
                  <c:v>-8.1838768255790395E-2</c:v>
                </c:pt>
                <c:pt idx="19793">
                  <c:v>0.47559661089987637</c:v>
                </c:pt>
                <c:pt idx="19794">
                  <c:v>6.5492477331883237E-3</c:v>
                </c:pt>
                <c:pt idx="19795">
                  <c:v>-0.26823474033970252</c:v>
                </c:pt>
                <c:pt idx="19796">
                  <c:v>0.24606420214327152</c:v>
                </c:pt>
                <c:pt idx="19797">
                  <c:v>0.13492201946149573</c:v>
                </c:pt>
                <c:pt idx="19798">
                  <c:v>-0.1358958620377233</c:v>
                </c:pt>
                <c:pt idx="19799">
                  <c:v>9.4098657224233939E-2</c:v>
                </c:pt>
                <c:pt idx="19800">
                  <c:v>-6.1229471052720363E-2</c:v>
                </c:pt>
                <c:pt idx="19801">
                  <c:v>0.1608684904145079</c:v>
                </c:pt>
                <c:pt idx="19802">
                  <c:v>0.20451398194190951</c:v>
                </c:pt>
                <c:pt idx="19803">
                  <c:v>2.4560936262966848E-2</c:v>
                </c:pt>
                <c:pt idx="19804">
                  <c:v>9.6925616894036892E-3</c:v>
                </c:pt>
                <c:pt idx="19805">
                  <c:v>-9.1086063231839987E-2</c:v>
                </c:pt>
                <c:pt idx="19806">
                  <c:v>0.2804139627194786</c:v>
                </c:pt>
                <c:pt idx="19807">
                  <c:v>-7.9329631626796626E-3</c:v>
                </c:pt>
                <c:pt idx="19808">
                  <c:v>1.0565195360730639E-2</c:v>
                </c:pt>
                <c:pt idx="19809">
                  <c:v>0.32000689021994599</c:v>
                </c:pt>
                <c:pt idx="19810">
                  <c:v>0.25971283707682558</c:v>
                </c:pt>
                <c:pt idx="19811">
                  <c:v>-0.50771653131825745</c:v>
                </c:pt>
                <c:pt idx="19812">
                  <c:v>0.10292655839952269</c:v>
                </c:pt>
                <c:pt idx="19813">
                  <c:v>-0.10062429792871441</c:v>
                </c:pt>
                <c:pt idx="19814">
                  <c:v>0.25794198336841312</c:v>
                </c:pt>
                <c:pt idx="19815">
                  <c:v>0.38352503331064591</c:v>
                </c:pt>
                <c:pt idx="19816">
                  <c:v>0.3630473980395359</c:v>
                </c:pt>
                <c:pt idx="19817">
                  <c:v>0.23171095970557598</c:v>
                </c:pt>
                <c:pt idx="19818">
                  <c:v>-0.70434318217998027</c:v>
                </c:pt>
                <c:pt idx="19819">
                  <c:v>0.26313013217790626</c:v>
                </c:pt>
                <c:pt idx="19820">
                  <c:v>0.11848062129403791</c:v>
                </c:pt>
                <c:pt idx="19821">
                  <c:v>0.26293554194645452</c:v>
                </c:pt>
                <c:pt idx="19822">
                  <c:v>-0.26341728282886145</c:v>
                </c:pt>
                <c:pt idx="19823">
                  <c:v>7.6134152487275841E-2</c:v>
                </c:pt>
                <c:pt idx="19824">
                  <c:v>0.19402538478242981</c:v>
                </c:pt>
                <c:pt idx="19825">
                  <c:v>0.58255091986395158</c:v>
                </c:pt>
                <c:pt idx="19826">
                  <c:v>5.4475746974865347E-2</c:v>
                </c:pt>
                <c:pt idx="19827">
                  <c:v>-0.10490827197093955</c:v>
                </c:pt>
                <c:pt idx="19828">
                  <c:v>-0.59409841360698357</c:v>
                </c:pt>
                <c:pt idx="19829">
                  <c:v>-5.2261238544591748E-2</c:v>
                </c:pt>
                <c:pt idx="19830">
                  <c:v>0.31251139125873273</c:v>
                </c:pt>
                <c:pt idx="19831">
                  <c:v>-0.50746332767983393</c:v>
                </c:pt>
                <c:pt idx="19832">
                  <c:v>-7.0697030288819018E-2</c:v>
                </c:pt>
                <c:pt idx="19833">
                  <c:v>0.19494034789561221</c:v>
                </c:pt>
                <c:pt idx="19834">
                  <c:v>-9.3885278741817846E-2</c:v>
                </c:pt>
                <c:pt idx="19835">
                  <c:v>-0.13637028452775013</c:v>
                </c:pt>
                <c:pt idx="19836">
                  <c:v>0.17126984313387372</c:v>
                </c:pt>
                <c:pt idx="19837">
                  <c:v>-4.7210231758184618E-2</c:v>
                </c:pt>
                <c:pt idx="19838">
                  <c:v>7.696472245095487E-2</c:v>
                </c:pt>
                <c:pt idx="19839">
                  <c:v>-0.13206324675065639</c:v>
                </c:pt>
                <c:pt idx="19840">
                  <c:v>-0.38431647644753197</c:v>
                </c:pt>
                <c:pt idx="19841">
                  <c:v>-0.29583659090318593</c:v>
                </c:pt>
                <c:pt idx="19842">
                  <c:v>-0.42007553523920649</c:v>
                </c:pt>
                <c:pt idx="19843">
                  <c:v>-0.10622931532563129</c:v>
                </c:pt>
                <c:pt idx="19844">
                  <c:v>-0.1872871209440814</c:v>
                </c:pt>
                <c:pt idx="19845">
                  <c:v>-2.6431464842301189E-2</c:v>
                </c:pt>
                <c:pt idx="19846">
                  <c:v>6.6907824039632136E-2</c:v>
                </c:pt>
                <c:pt idx="19847">
                  <c:v>0.20668125000401649</c:v>
                </c:pt>
                <c:pt idx="19848">
                  <c:v>-9.2194625295063837E-2</c:v>
                </c:pt>
                <c:pt idx="19849">
                  <c:v>0.48770770341216529</c:v>
                </c:pt>
                <c:pt idx="19850">
                  <c:v>2.2699809568953677E-2</c:v>
                </c:pt>
                <c:pt idx="19851">
                  <c:v>-0.15712402206042042</c:v>
                </c:pt>
                <c:pt idx="19852">
                  <c:v>9.0256396066038747E-2</c:v>
                </c:pt>
                <c:pt idx="19853">
                  <c:v>0.1453302362897404</c:v>
                </c:pt>
                <c:pt idx="19854">
                  <c:v>0.19731051616691886</c:v>
                </c:pt>
                <c:pt idx="19855">
                  <c:v>-0.39826089589965785</c:v>
                </c:pt>
                <c:pt idx="19856">
                  <c:v>0.13354911909093259</c:v>
                </c:pt>
                <c:pt idx="19857">
                  <c:v>-0.35748423924112283</c:v>
                </c:pt>
                <c:pt idx="19858">
                  <c:v>0.3505003682732406</c:v>
                </c:pt>
                <c:pt idx="19859">
                  <c:v>6.2179892597510555E-2</c:v>
                </c:pt>
                <c:pt idx="19860">
                  <c:v>0.25013929802413726</c:v>
                </c:pt>
                <c:pt idx="19861">
                  <c:v>-0.37439746326181389</c:v>
                </c:pt>
                <c:pt idx="19862">
                  <c:v>1.2139730104587798E-3</c:v>
                </c:pt>
                <c:pt idx="19863">
                  <c:v>-0.52063619342684531</c:v>
                </c:pt>
                <c:pt idx="19864">
                  <c:v>0.39668672362004154</c:v>
                </c:pt>
                <c:pt idx="19865">
                  <c:v>-7.8262025197963769E-2</c:v>
                </c:pt>
                <c:pt idx="19866">
                  <c:v>0.47320813456376287</c:v>
                </c:pt>
                <c:pt idx="19867">
                  <c:v>-0.38938420884819092</c:v>
                </c:pt>
                <c:pt idx="19868">
                  <c:v>4.8706223675983207E-2</c:v>
                </c:pt>
                <c:pt idx="19869">
                  <c:v>-0.25646407640203761</c:v>
                </c:pt>
                <c:pt idx="19870">
                  <c:v>-0.47479007102007764</c:v>
                </c:pt>
                <c:pt idx="19871">
                  <c:v>0.17892755629589319</c:v>
                </c:pt>
                <c:pt idx="19872">
                  <c:v>4.4427469014882259E-2</c:v>
                </c:pt>
                <c:pt idx="19873">
                  <c:v>-0.25100704863896084</c:v>
                </c:pt>
                <c:pt idx="19874">
                  <c:v>0.42326944992848992</c:v>
                </c:pt>
                <c:pt idx="19875">
                  <c:v>0.61907559860293038</c:v>
                </c:pt>
                <c:pt idx="19876">
                  <c:v>0.41238002410773333</c:v>
                </c:pt>
                <c:pt idx="19877">
                  <c:v>-0.66357598780564908</c:v>
                </c:pt>
                <c:pt idx="19878">
                  <c:v>-0.49836003550625074</c:v>
                </c:pt>
                <c:pt idx="19879">
                  <c:v>0.23312057872473724</c:v>
                </c:pt>
                <c:pt idx="19880">
                  <c:v>0.32313400855065222</c:v>
                </c:pt>
                <c:pt idx="19881">
                  <c:v>0.33399366684595577</c:v>
                </c:pt>
                <c:pt idx="19882">
                  <c:v>-6.2886048442163389E-2</c:v>
                </c:pt>
                <c:pt idx="19883">
                  <c:v>-0.48896406986748686</c:v>
                </c:pt>
                <c:pt idx="19884">
                  <c:v>-0.33240487800568363</c:v>
                </c:pt>
                <c:pt idx="19885">
                  <c:v>5.2680551693624622E-2</c:v>
                </c:pt>
                <c:pt idx="19886">
                  <c:v>0.19963222277773229</c:v>
                </c:pt>
                <c:pt idx="19887">
                  <c:v>8.3483234731087652E-2</c:v>
                </c:pt>
                <c:pt idx="19888">
                  <c:v>2.3739569082834588E-2</c:v>
                </c:pt>
                <c:pt idx="19889">
                  <c:v>-0.47980073290044922</c:v>
                </c:pt>
                <c:pt idx="19890">
                  <c:v>0.18068897045049725</c:v>
                </c:pt>
                <c:pt idx="19891">
                  <c:v>3.05328482898366E-2</c:v>
                </c:pt>
                <c:pt idx="19892">
                  <c:v>-8.5471457817868135E-2</c:v>
                </c:pt>
                <c:pt idx="19893">
                  <c:v>9.2192665787396599E-2</c:v>
                </c:pt>
                <c:pt idx="19894">
                  <c:v>0.15255366062977638</c:v>
                </c:pt>
                <c:pt idx="19895">
                  <c:v>0.44312231254199386</c:v>
                </c:pt>
                <c:pt idx="19896">
                  <c:v>-0.3305194115871779</c:v>
                </c:pt>
                <c:pt idx="19897">
                  <c:v>-0.18377227115111605</c:v>
                </c:pt>
                <c:pt idx="19898">
                  <c:v>3.3121604720509623E-3</c:v>
                </c:pt>
                <c:pt idx="19899">
                  <c:v>0.16597105472746509</c:v>
                </c:pt>
                <c:pt idx="19900">
                  <c:v>0.1630594242551644</c:v>
                </c:pt>
                <c:pt idx="19901">
                  <c:v>1.2182653154570344E-2</c:v>
                </c:pt>
                <c:pt idx="19902">
                  <c:v>0.1155865653441257</c:v>
                </c:pt>
                <c:pt idx="19903">
                  <c:v>-0.17602815161439933</c:v>
                </c:pt>
                <c:pt idx="19904">
                  <c:v>-0.17196050178093492</c:v>
                </c:pt>
                <c:pt idx="19905">
                  <c:v>0.50973134541767662</c:v>
                </c:pt>
                <c:pt idx="19906">
                  <c:v>0.19076362170791183</c:v>
                </c:pt>
                <c:pt idx="19907">
                  <c:v>0.15994411208469606</c:v>
                </c:pt>
                <c:pt idx="19908">
                  <c:v>-2.5562090645387503E-2</c:v>
                </c:pt>
                <c:pt idx="19909">
                  <c:v>6.6093693956800426E-2</c:v>
                </c:pt>
                <c:pt idx="19910">
                  <c:v>0.24359094063874021</c:v>
                </c:pt>
                <c:pt idx="19911">
                  <c:v>0.18126372078221076</c:v>
                </c:pt>
                <c:pt idx="19912">
                  <c:v>-0.30561926034140541</c:v>
                </c:pt>
                <c:pt idx="19913">
                  <c:v>0.28736860962161836</c:v>
                </c:pt>
                <c:pt idx="19914">
                  <c:v>0.30810991083378569</c:v>
                </c:pt>
                <c:pt idx="19915">
                  <c:v>0.42614856922881739</c:v>
                </c:pt>
                <c:pt idx="19916">
                  <c:v>0.3900679298460008</c:v>
                </c:pt>
                <c:pt idx="19917">
                  <c:v>-0.26701913816969824</c:v>
                </c:pt>
                <c:pt idx="19918">
                  <c:v>4.0078203518344901E-2</c:v>
                </c:pt>
                <c:pt idx="19919">
                  <c:v>0.12678748242498727</c:v>
                </c:pt>
                <c:pt idx="19920">
                  <c:v>-0.14819113829851149</c:v>
                </c:pt>
                <c:pt idx="19921">
                  <c:v>4.6985986594178852E-2</c:v>
                </c:pt>
                <c:pt idx="19922">
                  <c:v>-0.16319686986297244</c:v>
                </c:pt>
                <c:pt idx="19923">
                  <c:v>-8.3682206161746375E-2</c:v>
                </c:pt>
                <c:pt idx="19924">
                  <c:v>5.7358714976417202E-2</c:v>
                </c:pt>
                <c:pt idx="19925">
                  <c:v>-4.1029403901214234E-2</c:v>
                </c:pt>
                <c:pt idx="19926">
                  <c:v>0.11571361464099894</c:v>
                </c:pt>
                <c:pt idx="19927">
                  <c:v>0.14447836649519274</c:v>
                </c:pt>
                <c:pt idx="19928">
                  <c:v>-0.14359918037440922</c:v>
                </c:pt>
                <c:pt idx="19929">
                  <c:v>0.39670191497921392</c:v>
                </c:pt>
                <c:pt idx="19930">
                  <c:v>2.0660999479562348E-2</c:v>
                </c:pt>
                <c:pt idx="19931">
                  <c:v>-0.24911322501752453</c:v>
                </c:pt>
                <c:pt idx="19932">
                  <c:v>0.2123322064678197</c:v>
                </c:pt>
                <c:pt idx="19933">
                  <c:v>-5.6666764698205752E-2</c:v>
                </c:pt>
                <c:pt idx="19934">
                  <c:v>-1.9751921843288667E-2</c:v>
                </c:pt>
                <c:pt idx="19935">
                  <c:v>-0.30203735543423971</c:v>
                </c:pt>
                <c:pt idx="19936">
                  <c:v>-9.1137448112852848E-2</c:v>
                </c:pt>
                <c:pt idx="19937">
                  <c:v>-8.2738134731094259E-2</c:v>
                </c:pt>
                <c:pt idx="19938">
                  <c:v>-9.3607990233387284E-2</c:v>
                </c:pt>
                <c:pt idx="19939">
                  <c:v>-0.17212516564706837</c:v>
                </c:pt>
                <c:pt idx="19940">
                  <c:v>0.38124076074903845</c:v>
                </c:pt>
                <c:pt idx="19941">
                  <c:v>-1.3871088666483899E-2</c:v>
                </c:pt>
                <c:pt idx="19942">
                  <c:v>0.26526989756592778</c:v>
                </c:pt>
                <c:pt idx="19943">
                  <c:v>3.5431441574704792E-3</c:v>
                </c:pt>
                <c:pt idx="19944">
                  <c:v>-0.16214096877954143</c:v>
                </c:pt>
                <c:pt idx="19945">
                  <c:v>-0.13592965573777227</c:v>
                </c:pt>
                <c:pt idx="19946">
                  <c:v>0.19052751903141552</c:v>
                </c:pt>
                <c:pt idx="19947">
                  <c:v>0.28130756547726277</c:v>
                </c:pt>
                <c:pt idx="19948">
                  <c:v>-0.17981627505144981</c:v>
                </c:pt>
                <c:pt idx="19949">
                  <c:v>-0.33291227285642599</c:v>
                </c:pt>
                <c:pt idx="19950">
                  <c:v>0.17454470638342823</c:v>
                </c:pt>
                <c:pt idx="19951">
                  <c:v>0.48112743004949987</c:v>
                </c:pt>
                <c:pt idx="19952">
                  <c:v>0.38743582146632827</c:v>
                </c:pt>
                <c:pt idx="19953">
                  <c:v>0.16269464335809181</c:v>
                </c:pt>
                <c:pt idx="19954">
                  <c:v>-0.54032877736921758</c:v>
                </c:pt>
                <c:pt idx="19955">
                  <c:v>0.10936735855821755</c:v>
                </c:pt>
                <c:pt idx="19956">
                  <c:v>0.38054953532442859</c:v>
                </c:pt>
                <c:pt idx="19957">
                  <c:v>0.15135659921686795</c:v>
                </c:pt>
                <c:pt idx="19958">
                  <c:v>0.35226820557885752</c:v>
                </c:pt>
                <c:pt idx="19959">
                  <c:v>-0.18323459992944469</c:v>
                </c:pt>
                <c:pt idx="19960">
                  <c:v>0.16799253922510848</c:v>
                </c:pt>
                <c:pt idx="19961">
                  <c:v>0.17110836375642968</c:v>
                </c:pt>
                <c:pt idx="19962">
                  <c:v>8.1790192656955973E-2</c:v>
                </c:pt>
                <c:pt idx="19963">
                  <c:v>0.44588219941363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92C-4A7F-8836-04F45E360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683696"/>
        <c:axId val="1351688016"/>
      </c:scatterChart>
      <c:valAx>
        <c:axId val="1351683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Log 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51688016"/>
        <c:crosses val="autoZero"/>
        <c:crossBetween val="midCat"/>
      </c:valAx>
      <c:valAx>
        <c:axId val="135168801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5168369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Log_Product Pr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4 Clean'!$J$2:$J$19905</c:f>
              <c:numCache>
                <c:formatCode>General</c:formatCode>
                <c:ptCount val="19904"/>
                <c:pt idx="0">
                  <c:v>4.272769648736932</c:v>
                </c:pt>
                <c:pt idx="1">
                  <c:v>3.201526186533088</c:v>
                </c:pt>
                <c:pt idx="2">
                  <c:v>3.5010427166318716</c:v>
                </c:pt>
                <c:pt idx="3">
                  <c:v>5.964401627558293</c:v>
                </c:pt>
                <c:pt idx="4">
                  <c:v>3.6022316473882641</c:v>
                </c:pt>
                <c:pt idx="5">
                  <c:v>2.2082744135228043</c:v>
                </c:pt>
                <c:pt idx="6">
                  <c:v>0.79750719588418817</c:v>
                </c:pt>
                <c:pt idx="7">
                  <c:v>1.5129270120532565</c:v>
                </c:pt>
                <c:pt idx="8">
                  <c:v>2.9693882982143891</c:v>
                </c:pt>
                <c:pt idx="9">
                  <c:v>3.6173834524088662</c:v>
                </c:pt>
                <c:pt idx="10">
                  <c:v>3.5043554737647815</c:v>
                </c:pt>
                <c:pt idx="11">
                  <c:v>1.297463147413275</c:v>
                </c:pt>
                <c:pt idx="12">
                  <c:v>2.6905648867611904</c:v>
                </c:pt>
                <c:pt idx="13">
                  <c:v>1.9878743481543455</c:v>
                </c:pt>
                <c:pt idx="14">
                  <c:v>1.9401794743463283</c:v>
                </c:pt>
                <c:pt idx="15">
                  <c:v>3.5061578172986421</c:v>
                </c:pt>
                <c:pt idx="16">
                  <c:v>2.2364452904895007</c:v>
                </c:pt>
                <c:pt idx="17">
                  <c:v>1.5390154481375546</c:v>
                </c:pt>
                <c:pt idx="18">
                  <c:v>3.3527071725017215</c:v>
                </c:pt>
                <c:pt idx="19">
                  <c:v>1.085189268335969</c:v>
                </c:pt>
                <c:pt idx="20">
                  <c:v>2.2741856184723477</c:v>
                </c:pt>
                <c:pt idx="21">
                  <c:v>2.7738379416402132</c:v>
                </c:pt>
                <c:pt idx="22">
                  <c:v>3.6722418129609129</c:v>
                </c:pt>
                <c:pt idx="23">
                  <c:v>3.0426158594528414</c:v>
                </c:pt>
                <c:pt idx="24">
                  <c:v>2.7788192719904172</c:v>
                </c:pt>
                <c:pt idx="25">
                  <c:v>3.3748534063225533</c:v>
                </c:pt>
                <c:pt idx="26">
                  <c:v>3.1654750481410856</c:v>
                </c:pt>
                <c:pt idx="27">
                  <c:v>3.6676558176623097</c:v>
                </c:pt>
                <c:pt idx="28">
                  <c:v>3.2588654730843594</c:v>
                </c:pt>
                <c:pt idx="29">
                  <c:v>4.3367677282682671</c:v>
                </c:pt>
                <c:pt idx="30">
                  <c:v>4.9145648253455221</c:v>
                </c:pt>
                <c:pt idx="31">
                  <c:v>5.9137732393921105</c:v>
                </c:pt>
                <c:pt idx="32">
                  <c:v>3.5684053006460617</c:v>
                </c:pt>
                <c:pt idx="33">
                  <c:v>4.3484698511450386</c:v>
                </c:pt>
                <c:pt idx="34">
                  <c:v>4.1226080274949597</c:v>
                </c:pt>
                <c:pt idx="35">
                  <c:v>5.5360736302300921</c:v>
                </c:pt>
                <c:pt idx="36">
                  <c:v>5.5459583894626334</c:v>
                </c:pt>
                <c:pt idx="37">
                  <c:v>5.8440660201032575</c:v>
                </c:pt>
                <c:pt idx="38">
                  <c:v>5.2685795482840803</c:v>
                </c:pt>
                <c:pt idx="39">
                  <c:v>5.8027828071613445</c:v>
                </c:pt>
                <c:pt idx="40">
                  <c:v>4.5674683188040799</c:v>
                </c:pt>
                <c:pt idx="41">
                  <c:v>5.3979816896609822</c:v>
                </c:pt>
                <c:pt idx="42">
                  <c:v>5.60624314547686</c:v>
                </c:pt>
                <c:pt idx="43">
                  <c:v>4.8136467002588974</c:v>
                </c:pt>
                <c:pt idx="44">
                  <c:v>5.5854492876943365</c:v>
                </c:pt>
                <c:pt idx="45">
                  <c:v>5.7944150649094146</c:v>
                </c:pt>
                <c:pt idx="46">
                  <c:v>4.3608029982222547</c:v>
                </c:pt>
                <c:pt idx="47">
                  <c:v>4.808111029984782</c:v>
                </c:pt>
                <c:pt idx="48">
                  <c:v>5.6991048851050898</c:v>
                </c:pt>
                <c:pt idx="49">
                  <c:v>5.0736726891075596</c:v>
                </c:pt>
                <c:pt idx="50">
                  <c:v>5.28147634935201</c:v>
                </c:pt>
                <c:pt idx="51">
                  <c:v>5.780311323645325</c:v>
                </c:pt>
                <c:pt idx="52">
                  <c:v>5.1483080992213281</c:v>
                </c:pt>
                <c:pt idx="53">
                  <c:v>5.8191923261670286</c:v>
                </c:pt>
                <c:pt idx="54">
                  <c:v>4.5445705638591614</c:v>
                </c:pt>
                <c:pt idx="55">
                  <c:v>5.8883792190246567</c:v>
                </c:pt>
                <c:pt idx="56">
                  <c:v>5.9902137652063292</c:v>
                </c:pt>
                <c:pt idx="57">
                  <c:v>5.8134138571646732</c:v>
                </c:pt>
                <c:pt idx="58">
                  <c:v>3.393165209964891</c:v>
                </c:pt>
                <c:pt idx="59">
                  <c:v>5.7278895499994338</c:v>
                </c:pt>
                <c:pt idx="60">
                  <c:v>5.1382659783998097</c:v>
                </c:pt>
                <c:pt idx="61">
                  <c:v>4.1993049978585875</c:v>
                </c:pt>
                <c:pt idx="62">
                  <c:v>3.842029633607611</c:v>
                </c:pt>
                <c:pt idx="63">
                  <c:v>4.1089047135534305</c:v>
                </c:pt>
                <c:pt idx="64">
                  <c:v>4.2416144809571366</c:v>
                </c:pt>
                <c:pt idx="65">
                  <c:v>5.8975933314979114</c:v>
                </c:pt>
                <c:pt idx="66">
                  <c:v>5.8679966331077376</c:v>
                </c:pt>
                <c:pt idx="67">
                  <c:v>5.8302976443864241</c:v>
                </c:pt>
                <c:pt idx="68">
                  <c:v>4.8090901423345418</c:v>
                </c:pt>
                <c:pt idx="69">
                  <c:v>5.256974403013654</c:v>
                </c:pt>
                <c:pt idx="70">
                  <c:v>5.4343331704654796</c:v>
                </c:pt>
                <c:pt idx="71">
                  <c:v>5.9618297419782911</c:v>
                </c:pt>
                <c:pt idx="72">
                  <c:v>3.9642358768750805</c:v>
                </c:pt>
                <c:pt idx="73">
                  <c:v>4.8696859804080326</c:v>
                </c:pt>
                <c:pt idx="74">
                  <c:v>4.6237956501112558</c:v>
                </c:pt>
                <c:pt idx="75">
                  <c:v>5.6733232671714928</c:v>
                </c:pt>
                <c:pt idx="76">
                  <c:v>4.5886342173479919</c:v>
                </c:pt>
                <c:pt idx="77">
                  <c:v>5.4386878193953123</c:v>
                </c:pt>
                <c:pt idx="78">
                  <c:v>5.9905641418648177</c:v>
                </c:pt>
                <c:pt idx="79">
                  <c:v>4.1872275563688142</c:v>
                </c:pt>
                <c:pt idx="80">
                  <c:v>5.9385383412985764</c:v>
                </c:pt>
                <c:pt idx="81">
                  <c:v>4.9779743518566946</c:v>
                </c:pt>
                <c:pt idx="82">
                  <c:v>5.3770361212594278</c:v>
                </c:pt>
                <c:pt idx="83">
                  <c:v>5.4917437030740972</c:v>
                </c:pt>
                <c:pt idx="84">
                  <c:v>3.729541435832826</c:v>
                </c:pt>
                <c:pt idx="85">
                  <c:v>5.690697235107546</c:v>
                </c:pt>
                <c:pt idx="86">
                  <c:v>5.595305998320117</c:v>
                </c:pt>
                <c:pt idx="87">
                  <c:v>3.8277714529805551</c:v>
                </c:pt>
                <c:pt idx="88">
                  <c:v>5.2304666996398623</c:v>
                </c:pt>
                <c:pt idx="89">
                  <c:v>4.6702085821673132</c:v>
                </c:pt>
                <c:pt idx="90">
                  <c:v>5.0205856249494234</c:v>
                </c:pt>
                <c:pt idx="91">
                  <c:v>5.7460114788739114</c:v>
                </c:pt>
                <c:pt idx="92">
                  <c:v>4.9311590925944593</c:v>
                </c:pt>
                <c:pt idx="93">
                  <c:v>4.113820338722757</c:v>
                </c:pt>
                <c:pt idx="94">
                  <c:v>4.9361990629432384</c:v>
                </c:pt>
                <c:pt idx="95">
                  <c:v>5.9724346212011765</c:v>
                </c:pt>
                <c:pt idx="96">
                  <c:v>5.3226196590710018</c:v>
                </c:pt>
                <c:pt idx="97">
                  <c:v>5.7911826649370344</c:v>
                </c:pt>
                <c:pt idx="98">
                  <c:v>5.4721025923197049</c:v>
                </c:pt>
                <c:pt idx="99">
                  <c:v>5.4331978487418544</c:v>
                </c:pt>
                <c:pt idx="100">
                  <c:v>4.4040327149364966</c:v>
                </c:pt>
                <c:pt idx="101">
                  <c:v>5.7938669027615104</c:v>
                </c:pt>
                <c:pt idx="102">
                  <c:v>5.5143154497013755</c:v>
                </c:pt>
                <c:pt idx="103">
                  <c:v>5.3240825744340627</c:v>
                </c:pt>
                <c:pt idx="104">
                  <c:v>5.9685029354706352</c:v>
                </c:pt>
                <c:pt idx="105">
                  <c:v>4.9805883727439593</c:v>
                </c:pt>
                <c:pt idx="106">
                  <c:v>5.7128082858635132</c:v>
                </c:pt>
                <c:pt idx="107">
                  <c:v>4.506233438128068</c:v>
                </c:pt>
                <c:pt idx="108">
                  <c:v>5.8442977563884027</c:v>
                </c:pt>
                <c:pt idx="109">
                  <c:v>5.1725273604897373</c:v>
                </c:pt>
                <c:pt idx="110">
                  <c:v>5.9878580515138706</c:v>
                </c:pt>
                <c:pt idx="111">
                  <c:v>3.8381611568296905</c:v>
                </c:pt>
                <c:pt idx="112">
                  <c:v>5.7996379602997221</c:v>
                </c:pt>
                <c:pt idx="113">
                  <c:v>4.4771095159205734</c:v>
                </c:pt>
                <c:pt idx="114">
                  <c:v>5.938380176015527</c:v>
                </c:pt>
                <c:pt idx="115">
                  <c:v>5.9775684419158708</c:v>
                </c:pt>
                <c:pt idx="116">
                  <c:v>5.3454871710244269</c:v>
                </c:pt>
                <c:pt idx="117">
                  <c:v>5.5888952421118434</c:v>
                </c:pt>
                <c:pt idx="118">
                  <c:v>3.7184382563554808</c:v>
                </c:pt>
                <c:pt idx="119">
                  <c:v>5.609178711947223</c:v>
                </c:pt>
                <c:pt idx="120">
                  <c:v>4.6243844049118961</c:v>
                </c:pt>
                <c:pt idx="121">
                  <c:v>5.8777918026194058</c:v>
                </c:pt>
                <c:pt idx="122">
                  <c:v>5.1702566964805188</c:v>
                </c:pt>
                <c:pt idx="123">
                  <c:v>3.4190372997904865</c:v>
                </c:pt>
                <c:pt idx="124">
                  <c:v>4.2761104090823325</c:v>
                </c:pt>
                <c:pt idx="125">
                  <c:v>5.3666300067301238</c:v>
                </c:pt>
                <c:pt idx="126">
                  <c:v>5.5029710285484015</c:v>
                </c:pt>
                <c:pt idx="127">
                  <c:v>4.1478853291501308</c:v>
                </c:pt>
                <c:pt idx="128">
                  <c:v>3.3631493140246254</c:v>
                </c:pt>
                <c:pt idx="129">
                  <c:v>4.9239147838916901</c:v>
                </c:pt>
                <c:pt idx="130">
                  <c:v>5.8902067150337549</c:v>
                </c:pt>
                <c:pt idx="131">
                  <c:v>5.7155133975318995</c:v>
                </c:pt>
                <c:pt idx="132">
                  <c:v>5.8520875306393396</c:v>
                </c:pt>
                <c:pt idx="133">
                  <c:v>5.2688885558572247</c:v>
                </c:pt>
                <c:pt idx="134">
                  <c:v>5.7296451341819283</c:v>
                </c:pt>
                <c:pt idx="135">
                  <c:v>5.313107452020672</c:v>
                </c:pt>
                <c:pt idx="136">
                  <c:v>4.787158353880808</c:v>
                </c:pt>
                <c:pt idx="137">
                  <c:v>5.577084821610244</c:v>
                </c:pt>
                <c:pt idx="138">
                  <c:v>5.7004435733906869</c:v>
                </c:pt>
                <c:pt idx="139">
                  <c:v>4.3942022106040151</c:v>
                </c:pt>
                <c:pt idx="140">
                  <c:v>5.2740246739789924</c:v>
                </c:pt>
                <c:pt idx="141">
                  <c:v>5.1309632368758686</c:v>
                </c:pt>
                <c:pt idx="142">
                  <c:v>3.9219733362813143</c:v>
                </c:pt>
                <c:pt idx="143">
                  <c:v>5.9592512247433307</c:v>
                </c:pt>
                <c:pt idx="144">
                  <c:v>4.3686880702347013</c:v>
                </c:pt>
                <c:pt idx="145">
                  <c:v>5.8394781901101007</c:v>
                </c:pt>
                <c:pt idx="146">
                  <c:v>4.3927192642126247</c:v>
                </c:pt>
                <c:pt idx="147">
                  <c:v>4.70555836001936</c:v>
                </c:pt>
                <c:pt idx="148">
                  <c:v>5.5306188556470124</c:v>
                </c:pt>
                <c:pt idx="149">
                  <c:v>5.513106113479493</c:v>
                </c:pt>
                <c:pt idx="150">
                  <c:v>3.5281236752345424</c:v>
                </c:pt>
                <c:pt idx="151">
                  <c:v>5.8435444170313602</c:v>
                </c:pt>
                <c:pt idx="152">
                  <c:v>5.4751237426538815</c:v>
                </c:pt>
                <c:pt idx="153">
                  <c:v>5.9818686534345353</c:v>
                </c:pt>
                <c:pt idx="154">
                  <c:v>4.7179630134632138</c:v>
                </c:pt>
                <c:pt idx="155">
                  <c:v>5.0171473777114786</c:v>
                </c:pt>
                <c:pt idx="156">
                  <c:v>5.790082487575285</c:v>
                </c:pt>
                <c:pt idx="157">
                  <c:v>5.9713128588971287</c:v>
                </c:pt>
                <c:pt idx="158">
                  <c:v>5.4412915354991434</c:v>
                </c:pt>
                <c:pt idx="159">
                  <c:v>5.9513194068035551</c:v>
                </c:pt>
                <c:pt idx="160">
                  <c:v>4.9920639085108203</c:v>
                </c:pt>
                <c:pt idx="161">
                  <c:v>5.5018294759130191</c:v>
                </c:pt>
                <c:pt idx="162">
                  <c:v>5.1187121172483101</c:v>
                </c:pt>
                <c:pt idx="163">
                  <c:v>4.8858276435029078</c:v>
                </c:pt>
                <c:pt idx="164">
                  <c:v>5.8968791046181144</c:v>
                </c:pt>
                <c:pt idx="165">
                  <c:v>5.8771754007058545</c:v>
                </c:pt>
                <c:pt idx="166">
                  <c:v>5.3243749008673262</c:v>
                </c:pt>
                <c:pt idx="167">
                  <c:v>5.9546449489694453</c:v>
                </c:pt>
                <c:pt idx="168">
                  <c:v>5.4726067516447268</c:v>
                </c:pt>
                <c:pt idx="169">
                  <c:v>5.7394069856291301</c:v>
                </c:pt>
                <c:pt idx="170">
                  <c:v>5.7073760101663309</c:v>
                </c:pt>
                <c:pt idx="171">
                  <c:v>5.6627521250982094</c:v>
                </c:pt>
                <c:pt idx="172">
                  <c:v>5.8387794594423337</c:v>
                </c:pt>
                <c:pt idx="173">
                  <c:v>5.0678974062630511</c:v>
                </c:pt>
                <c:pt idx="174">
                  <c:v>5.6080055192624325</c:v>
                </c:pt>
                <c:pt idx="175">
                  <c:v>5.9287377171996773</c:v>
                </c:pt>
                <c:pt idx="176">
                  <c:v>4.924350925499243</c:v>
                </c:pt>
                <c:pt idx="177">
                  <c:v>5.9688610008981291</c:v>
                </c:pt>
                <c:pt idx="178">
                  <c:v>5.4522394488202934</c:v>
                </c:pt>
                <c:pt idx="179">
                  <c:v>3.9435216724875173</c:v>
                </c:pt>
                <c:pt idx="180">
                  <c:v>5.0680233112049864</c:v>
                </c:pt>
                <c:pt idx="181">
                  <c:v>5.7532708077473949</c:v>
                </c:pt>
                <c:pt idx="182">
                  <c:v>3.9160150266976834</c:v>
                </c:pt>
                <c:pt idx="183">
                  <c:v>5.2788286899641745</c:v>
                </c:pt>
                <c:pt idx="184">
                  <c:v>5.7364432568957495</c:v>
                </c:pt>
                <c:pt idx="185">
                  <c:v>5.7237811611628899</c:v>
                </c:pt>
                <c:pt idx="186">
                  <c:v>5.5609892759956496</c:v>
                </c:pt>
                <c:pt idx="187">
                  <c:v>5.6182245862945548</c:v>
                </c:pt>
                <c:pt idx="188">
                  <c:v>5.3014125714553391</c:v>
                </c:pt>
                <c:pt idx="189">
                  <c:v>5.8207948430544754</c:v>
                </c:pt>
                <c:pt idx="190">
                  <c:v>5.9541260614526141</c:v>
                </c:pt>
                <c:pt idx="191">
                  <c:v>4.4224485491727972</c:v>
                </c:pt>
                <c:pt idx="192">
                  <c:v>5.724630307169039</c:v>
                </c:pt>
                <c:pt idx="193">
                  <c:v>4.282758633015213</c:v>
                </c:pt>
                <c:pt idx="194">
                  <c:v>4.2716535771925113</c:v>
                </c:pt>
                <c:pt idx="195">
                  <c:v>5.9111759758791456</c:v>
                </c:pt>
                <c:pt idx="196">
                  <c:v>5.7997590990036869</c:v>
                </c:pt>
                <c:pt idx="197">
                  <c:v>5.3644795688017055</c:v>
                </c:pt>
                <c:pt idx="198">
                  <c:v>5.5389864447280646</c:v>
                </c:pt>
                <c:pt idx="199">
                  <c:v>5.7415277408984595</c:v>
                </c:pt>
                <c:pt idx="200">
                  <c:v>4.7284492021482629</c:v>
                </c:pt>
                <c:pt idx="201">
                  <c:v>5.6555721423517777</c:v>
                </c:pt>
                <c:pt idx="202">
                  <c:v>5.3106411162368685</c:v>
                </c:pt>
                <c:pt idx="203">
                  <c:v>5.9911645020989797</c:v>
                </c:pt>
                <c:pt idx="204">
                  <c:v>5.6284121676314243</c:v>
                </c:pt>
                <c:pt idx="205">
                  <c:v>4.7057392409097867</c:v>
                </c:pt>
                <c:pt idx="206">
                  <c:v>3.4688560301359703</c:v>
                </c:pt>
                <c:pt idx="207">
                  <c:v>5.9655311650814777</c:v>
                </c:pt>
                <c:pt idx="208">
                  <c:v>5.6531906885401408</c:v>
                </c:pt>
                <c:pt idx="209">
                  <c:v>5.4585637156901337</c:v>
                </c:pt>
                <c:pt idx="210">
                  <c:v>5.5106021745273708</c:v>
                </c:pt>
                <c:pt idx="211">
                  <c:v>5.9560964032701911</c:v>
                </c:pt>
                <c:pt idx="212">
                  <c:v>5.6952797621644518</c:v>
                </c:pt>
                <c:pt idx="213">
                  <c:v>5.416455894565078</c:v>
                </c:pt>
                <c:pt idx="214">
                  <c:v>3.4719664525503626</c:v>
                </c:pt>
                <c:pt idx="215">
                  <c:v>4.6192703103668729</c:v>
                </c:pt>
                <c:pt idx="216">
                  <c:v>5.972740338109702</c:v>
                </c:pt>
                <c:pt idx="217">
                  <c:v>4.2367118035090225</c:v>
                </c:pt>
                <c:pt idx="218">
                  <c:v>5.3660694685988553</c:v>
                </c:pt>
                <c:pt idx="219">
                  <c:v>5.5398507829738373</c:v>
                </c:pt>
                <c:pt idx="220">
                  <c:v>4.0866483555876307</c:v>
                </c:pt>
                <c:pt idx="221">
                  <c:v>5.9821210321048293</c:v>
                </c:pt>
                <c:pt idx="222">
                  <c:v>4.772378104971998</c:v>
                </c:pt>
                <c:pt idx="223">
                  <c:v>5.6911699366053572</c:v>
                </c:pt>
                <c:pt idx="224">
                  <c:v>5.8601022289111553</c:v>
                </c:pt>
                <c:pt idx="225">
                  <c:v>5.7902047892937762</c:v>
                </c:pt>
                <c:pt idx="226">
                  <c:v>5.8044720986641289</c:v>
                </c:pt>
                <c:pt idx="227">
                  <c:v>5.095711466451375</c:v>
                </c:pt>
                <c:pt idx="228">
                  <c:v>5.4887724232387134</c:v>
                </c:pt>
                <c:pt idx="229">
                  <c:v>4.7404001352481959</c:v>
                </c:pt>
                <c:pt idx="230">
                  <c:v>3.6818548391769719</c:v>
                </c:pt>
                <c:pt idx="231">
                  <c:v>5.6074184063731174</c:v>
                </c:pt>
                <c:pt idx="232">
                  <c:v>5.4463924846134004</c:v>
                </c:pt>
                <c:pt idx="233">
                  <c:v>5.807060824109703</c:v>
                </c:pt>
                <c:pt idx="234">
                  <c:v>4.6345347946179958</c:v>
                </c:pt>
                <c:pt idx="235">
                  <c:v>4.753245304053455</c:v>
                </c:pt>
                <c:pt idx="236">
                  <c:v>3.7873664008285903</c:v>
                </c:pt>
                <c:pt idx="237">
                  <c:v>3.6757942145652809</c:v>
                </c:pt>
                <c:pt idx="238">
                  <c:v>5.3342634933215054</c:v>
                </c:pt>
                <c:pt idx="239">
                  <c:v>3.8229731885946352</c:v>
                </c:pt>
                <c:pt idx="240">
                  <c:v>4.5528237056158822</c:v>
                </c:pt>
                <c:pt idx="241">
                  <c:v>4.8025445454083382</c:v>
                </c:pt>
                <c:pt idx="242">
                  <c:v>5.4662864171175904</c:v>
                </c:pt>
                <c:pt idx="243">
                  <c:v>4.8408745193471594</c:v>
                </c:pt>
                <c:pt idx="244">
                  <c:v>5.5428309435984389</c:v>
                </c:pt>
                <c:pt idx="245">
                  <c:v>5.3358058109590285</c:v>
                </c:pt>
                <c:pt idx="246">
                  <c:v>4.2907333762274904</c:v>
                </c:pt>
                <c:pt idx="247">
                  <c:v>4.2863413845394733</c:v>
                </c:pt>
                <c:pt idx="248">
                  <c:v>5.5307773844995953</c:v>
                </c:pt>
                <c:pt idx="249">
                  <c:v>5.5819914176022785</c:v>
                </c:pt>
                <c:pt idx="250">
                  <c:v>4.2749980619153582</c:v>
                </c:pt>
                <c:pt idx="251">
                  <c:v>5.2839141362372928</c:v>
                </c:pt>
                <c:pt idx="252">
                  <c:v>5.37805233456689</c:v>
                </c:pt>
                <c:pt idx="253">
                  <c:v>3.5912666252469361</c:v>
                </c:pt>
                <c:pt idx="254">
                  <c:v>5.8260591026903406</c:v>
                </c:pt>
                <c:pt idx="255">
                  <c:v>4.1447207695471677</c:v>
                </c:pt>
                <c:pt idx="256">
                  <c:v>5.718539715631108</c:v>
                </c:pt>
                <c:pt idx="257">
                  <c:v>3.8097687713893897</c:v>
                </c:pt>
                <c:pt idx="258">
                  <c:v>5.8951738867896957</c:v>
                </c:pt>
                <c:pt idx="259">
                  <c:v>5.2149357576089859</c:v>
                </c:pt>
                <c:pt idx="260">
                  <c:v>4.5973396068729029</c:v>
                </c:pt>
                <c:pt idx="261">
                  <c:v>4.6804631700235229</c:v>
                </c:pt>
                <c:pt idx="262">
                  <c:v>5.9814647150296487</c:v>
                </c:pt>
                <c:pt idx="263">
                  <c:v>5.9575974775964049</c:v>
                </c:pt>
                <c:pt idx="264">
                  <c:v>4.6922648928390247</c:v>
                </c:pt>
                <c:pt idx="265">
                  <c:v>5.8569040537122872</c:v>
                </c:pt>
                <c:pt idx="266">
                  <c:v>5.3013128755278354</c:v>
                </c:pt>
                <c:pt idx="267">
                  <c:v>5.8553011222951108</c:v>
                </c:pt>
                <c:pt idx="268">
                  <c:v>5.3383070147641956</c:v>
                </c:pt>
                <c:pt idx="269">
                  <c:v>4.8259108526859906</c:v>
                </c:pt>
                <c:pt idx="270">
                  <c:v>3.4836986031738992</c:v>
                </c:pt>
                <c:pt idx="271">
                  <c:v>4.3610583282376849</c:v>
                </c:pt>
                <c:pt idx="272">
                  <c:v>5.7401144039035916</c:v>
                </c:pt>
                <c:pt idx="273">
                  <c:v>4.3489867805956814</c:v>
                </c:pt>
                <c:pt idx="274">
                  <c:v>3.4867632699918021</c:v>
                </c:pt>
                <c:pt idx="275">
                  <c:v>5.6366450236687093</c:v>
                </c:pt>
                <c:pt idx="276">
                  <c:v>5.6121056860842975</c:v>
                </c:pt>
                <c:pt idx="277">
                  <c:v>5.3233026192419448</c:v>
                </c:pt>
                <c:pt idx="278">
                  <c:v>5.5512527026699825</c:v>
                </c:pt>
                <c:pt idx="279">
                  <c:v>4.5439328765169016</c:v>
                </c:pt>
                <c:pt idx="280">
                  <c:v>5.6416233427478151</c:v>
                </c:pt>
                <c:pt idx="281">
                  <c:v>5.3645731623251018</c:v>
                </c:pt>
                <c:pt idx="282">
                  <c:v>3.6968476237631132</c:v>
                </c:pt>
                <c:pt idx="283">
                  <c:v>5.0195289612663752</c:v>
                </c:pt>
                <c:pt idx="284">
                  <c:v>3.4051894029316929</c:v>
                </c:pt>
                <c:pt idx="285">
                  <c:v>5.289377524978562</c:v>
                </c:pt>
                <c:pt idx="286">
                  <c:v>5.2737172496798035</c:v>
                </c:pt>
                <c:pt idx="287">
                  <c:v>5.780311323645325</c:v>
                </c:pt>
                <c:pt idx="288">
                  <c:v>5.9734024042895735</c:v>
                </c:pt>
                <c:pt idx="289">
                  <c:v>3.5912666252469361</c:v>
                </c:pt>
                <c:pt idx="290">
                  <c:v>5.4659482079319881</c:v>
                </c:pt>
                <c:pt idx="291">
                  <c:v>5.275867237710445</c:v>
                </c:pt>
                <c:pt idx="292">
                  <c:v>5.9345766849009332</c:v>
                </c:pt>
                <c:pt idx="293">
                  <c:v>3.5322256440685598</c:v>
                </c:pt>
                <c:pt idx="294">
                  <c:v>5.5659752871688895</c:v>
                </c:pt>
                <c:pt idx="295">
                  <c:v>5.7946585961130541</c:v>
                </c:pt>
                <c:pt idx="296">
                  <c:v>5.9604381685028587</c:v>
                </c:pt>
                <c:pt idx="297">
                  <c:v>3.7101515893894761</c:v>
                </c:pt>
                <c:pt idx="298">
                  <c:v>5.779446378577191</c:v>
                </c:pt>
                <c:pt idx="299">
                  <c:v>5.622427795613369</c:v>
                </c:pt>
                <c:pt idx="300">
                  <c:v>4.3582461060084778</c:v>
                </c:pt>
                <c:pt idx="301">
                  <c:v>5.1099374951701177</c:v>
                </c:pt>
                <c:pt idx="302">
                  <c:v>5.9912145158527723</c:v>
                </c:pt>
                <c:pt idx="303">
                  <c:v>4.1832707714165025</c:v>
                </c:pt>
                <c:pt idx="304">
                  <c:v>4.8739752026701835</c:v>
                </c:pt>
                <c:pt idx="305">
                  <c:v>5.9058521910320598</c:v>
                </c:pt>
                <c:pt idx="306">
                  <c:v>5.967018154203056</c:v>
                </c:pt>
                <c:pt idx="307">
                  <c:v>5.1105409590711179</c:v>
                </c:pt>
                <c:pt idx="308">
                  <c:v>4.5411648560121787</c:v>
                </c:pt>
                <c:pt idx="309">
                  <c:v>5.3582829477154705</c:v>
                </c:pt>
                <c:pt idx="310">
                  <c:v>5.5196993672425858</c:v>
                </c:pt>
                <c:pt idx="311">
                  <c:v>5.3623244965223291</c:v>
                </c:pt>
                <c:pt idx="312">
                  <c:v>5.3585654468933939</c:v>
                </c:pt>
                <c:pt idx="313">
                  <c:v>5.3094551109584929</c:v>
                </c:pt>
                <c:pt idx="314">
                  <c:v>4.0153013548816476</c:v>
                </c:pt>
                <c:pt idx="315">
                  <c:v>5.947878318945059</c:v>
                </c:pt>
                <c:pt idx="316">
                  <c:v>5.6763427588974196</c:v>
                </c:pt>
                <c:pt idx="317">
                  <c:v>5.7456279452460954</c:v>
                </c:pt>
                <c:pt idx="318">
                  <c:v>4.9067551636088638</c:v>
                </c:pt>
                <c:pt idx="319">
                  <c:v>5.8261180945199893</c:v>
                </c:pt>
                <c:pt idx="320">
                  <c:v>5.0755487449389003</c:v>
                </c:pt>
                <c:pt idx="321">
                  <c:v>5.6188779675657567</c:v>
                </c:pt>
                <c:pt idx="322">
                  <c:v>3.8995454839170334</c:v>
                </c:pt>
                <c:pt idx="323">
                  <c:v>4.4358043403543528</c:v>
                </c:pt>
                <c:pt idx="324">
                  <c:v>5.781977322241258</c:v>
                </c:pt>
                <c:pt idx="325">
                  <c:v>5.5327568776040978</c:v>
                </c:pt>
                <c:pt idx="326">
                  <c:v>5.6995736298821464</c:v>
                </c:pt>
                <c:pt idx="327">
                  <c:v>4.301900590194597</c:v>
                </c:pt>
                <c:pt idx="328">
                  <c:v>5.9903639416639489</c:v>
                </c:pt>
                <c:pt idx="329">
                  <c:v>3.2573270112424533</c:v>
                </c:pt>
                <c:pt idx="330">
                  <c:v>4.0271358125286509</c:v>
                </c:pt>
                <c:pt idx="331">
                  <c:v>5.7755448408830921</c:v>
                </c:pt>
                <c:pt idx="332">
                  <c:v>5.327196326098413</c:v>
                </c:pt>
                <c:pt idx="333">
                  <c:v>5.8466699622047482</c:v>
                </c:pt>
                <c:pt idx="334">
                  <c:v>5.1583654061205912</c:v>
                </c:pt>
                <c:pt idx="335">
                  <c:v>5.8648803949985293</c:v>
                </c:pt>
                <c:pt idx="336">
                  <c:v>5.1769403803814367</c:v>
                </c:pt>
                <c:pt idx="337">
                  <c:v>5.1250348344047518</c:v>
                </c:pt>
                <c:pt idx="338">
                  <c:v>4.9748008410870401</c:v>
                </c:pt>
                <c:pt idx="339">
                  <c:v>3.358985532852846</c:v>
                </c:pt>
                <c:pt idx="340">
                  <c:v>5.5241772253564747</c:v>
                </c:pt>
                <c:pt idx="341">
                  <c:v>4.0673158898341812</c:v>
                </c:pt>
                <c:pt idx="342">
                  <c:v>4.9294252386707127</c:v>
                </c:pt>
                <c:pt idx="343">
                  <c:v>5.1542160225737801</c:v>
                </c:pt>
                <c:pt idx="344">
                  <c:v>5.4615410476500506</c:v>
                </c:pt>
                <c:pt idx="345">
                  <c:v>5.8791353621340621</c:v>
                </c:pt>
                <c:pt idx="346">
                  <c:v>4.036715449385464</c:v>
                </c:pt>
                <c:pt idx="347">
                  <c:v>5.8409323128034352</c:v>
                </c:pt>
                <c:pt idx="348">
                  <c:v>5.3377303689048716</c:v>
                </c:pt>
                <c:pt idx="349">
                  <c:v>5.0334399467495192</c:v>
                </c:pt>
                <c:pt idx="350">
                  <c:v>5.9186787773823291</c:v>
                </c:pt>
                <c:pt idx="351">
                  <c:v>3.0892226166413299</c:v>
                </c:pt>
                <c:pt idx="352">
                  <c:v>5.7269128920450552</c:v>
                </c:pt>
                <c:pt idx="353">
                  <c:v>5.7433877292485604</c:v>
                </c:pt>
                <c:pt idx="354">
                  <c:v>5.040064638120259</c:v>
                </c:pt>
                <c:pt idx="355">
                  <c:v>5.157099364632499</c:v>
                </c:pt>
                <c:pt idx="356">
                  <c:v>3.4638591427868666</c:v>
                </c:pt>
                <c:pt idx="357">
                  <c:v>5.0858664447725701</c:v>
                </c:pt>
                <c:pt idx="358">
                  <c:v>3.0596455992976437</c:v>
                </c:pt>
                <c:pt idx="359">
                  <c:v>5.8092229871141985</c:v>
                </c:pt>
                <c:pt idx="360">
                  <c:v>5.6068309485797503</c:v>
                </c:pt>
                <c:pt idx="361">
                  <c:v>5.1619247416424816</c:v>
                </c:pt>
                <c:pt idx="362">
                  <c:v>5.4457886459062452</c:v>
                </c:pt>
                <c:pt idx="363">
                  <c:v>4.0381268822238718</c:v>
                </c:pt>
                <c:pt idx="364">
                  <c:v>5.558756702605943</c:v>
                </c:pt>
                <c:pt idx="365">
                  <c:v>5.5599121042364992</c:v>
                </c:pt>
                <c:pt idx="366">
                  <c:v>5.5528045341421768</c:v>
                </c:pt>
                <c:pt idx="367">
                  <c:v>5.2703293300078675</c:v>
                </c:pt>
                <c:pt idx="368">
                  <c:v>5.2148270560490113</c:v>
                </c:pt>
                <c:pt idx="369">
                  <c:v>5.0350026505445502</c:v>
                </c:pt>
                <c:pt idx="370">
                  <c:v>4.7227754280623548</c:v>
                </c:pt>
                <c:pt idx="371">
                  <c:v>5.9118800677651393</c:v>
                </c:pt>
                <c:pt idx="372">
                  <c:v>5.9333056329344496</c:v>
                </c:pt>
                <c:pt idx="373">
                  <c:v>5.7210328280627287</c:v>
                </c:pt>
                <c:pt idx="374">
                  <c:v>5.54697270703097</c:v>
                </c:pt>
                <c:pt idx="375">
                  <c:v>5.3817389746871092</c:v>
                </c:pt>
                <c:pt idx="376">
                  <c:v>5.443629097708091</c:v>
                </c:pt>
                <c:pt idx="377">
                  <c:v>5.4560046423836308</c:v>
                </c:pt>
                <c:pt idx="378">
                  <c:v>4.2023017037271932</c:v>
                </c:pt>
                <c:pt idx="379">
                  <c:v>3.4065165431397553</c:v>
                </c:pt>
                <c:pt idx="380">
                  <c:v>5.8659013241326363</c:v>
                </c:pt>
                <c:pt idx="381">
                  <c:v>5.8536382302005787</c:v>
                </c:pt>
                <c:pt idx="382">
                  <c:v>4.1183865567023386</c:v>
                </c:pt>
                <c:pt idx="383">
                  <c:v>4.7266796033852883</c:v>
                </c:pt>
                <c:pt idx="384">
                  <c:v>4.558078578454241</c:v>
                </c:pt>
                <c:pt idx="385">
                  <c:v>5.80302430930585</c:v>
                </c:pt>
                <c:pt idx="386">
                  <c:v>4.8997782185106056</c:v>
                </c:pt>
                <c:pt idx="387">
                  <c:v>5.9731478153220845</c:v>
                </c:pt>
                <c:pt idx="388">
                  <c:v>5.1721870894038249</c:v>
                </c:pt>
                <c:pt idx="389">
                  <c:v>4.3561958746393596</c:v>
                </c:pt>
                <c:pt idx="390">
                  <c:v>4.0826093060036799</c:v>
                </c:pt>
                <c:pt idx="391">
                  <c:v>4.3636080491498639</c:v>
                </c:pt>
                <c:pt idx="392">
                  <c:v>4.6139316916566644</c:v>
                </c:pt>
                <c:pt idx="393">
                  <c:v>5.5418124141101437</c:v>
                </c:pt>
                <c:pt idx="394">
                  <c:v>5.6773700507043676</c:v>
                </c:pt>
                <c:pt idx="395">
                  <c:v>5.6133470605180547</c:v>
                </c:pt>
                <c:pt idx="396">
                  <c:v>5.7952671647783793</c:v>
                </c:pt>
                <c:pt idx="397">
                  <c:v>4.4384069681099891</c:v>
                </c:pt>
                <c:pt idx="398">
                  <c:v>5.8784638080207383</c:v>
                </c:pt>
                <c:pt idx="399">
                  <c:v>4.8636808811395928</c:v>
                </c:pt>
                <c:pt idx="400">
                  <c:v>5.6654573603345328</c:v>
                </c:pt>
                <c:pt idx="401">
                  <c:v>5.8358043952675178</c:v>
                </c:pt>
                <c:pt idx="402">
                  <c:v>5.1205056252319103</c:v>
                </c:pt>
                <c:pt idx="403">
                  <c:v>5.8471321762180617</c:v>
                </c:pt>
                <c:pt idx="404">
                  <c:v>3.8728662902269519</c:v>
                </c:pt>
                <c:pt idx="405">
                  <c:v>3.5228248697838538</c:v>
                </c:pt>
                <c:pt idx="406">
                  <c:v>4.7323313316047706</c:v>
                </c:pt>
                <c:pt idx="407">
                  <c:v>3.2542429687054919</c:v>
                </c:pt>
                <c:pt idx="408">
                  <c:v>5.7214259098287963</c:v>
                </c:pt>
                <c:pt idx="409">
                  <c:v>5.4190294417103004</c:v>
                </c:pt>
                <c:pt idx="410">
                  <c:v>5.7718148850480278</c:v>
                </c:pt>
                <c:pt idx="411">
                  <c:v>5.9342061282677001</c:v>
                </c:pt>
                <c:pt idx="412">
                  <c:v>5.9030157739228688</c:v>
                </c:pt>
                <c:pt idx="413">
                  <c:v>5.6484106991212144</c:v>
                </c:pt>
                <c:pt idx="414">
                  <c:v>4.8914012061725574</c:v>
                </c:pt>
                <c:pt idx="415">
                  <c:v>5.8429645387895377</c:v>
                </c:pt>
                <c:pt idx="416">
                  <c:v>4.4137675204579443</c:v>
                </c:pt>
                <c:pt idx="417">
                  <c:v>4.8004079680485923</c:v>
                </c:pt>
                <c:pt idx="418">
                  <c:v>5.8076018032951984</c:v>
                </c:pt>
                <c:pt idx="419">
                  <c:v>4.4642976271066761</c:v>
                </c:pt>
                <c:pt idx="420">
                  <c:v>5.3601647698741166</c:v>
                </c:pt>
                <c:pt idx="421">
                  <c:v>5.9158785601513868</c:v>
                </c:pt>
                <c:pt idx="422">
                  <c:v>5.0494713178814541</c:v>
                </c:pt>
                <c:pt idx="423">
                  <c:v>4.880070924075139</c:v>
                </c:pt>
                <c:pt idx="424">
                  <c:v>3.7179527015996432</c:v>
                </c:pt>
                <c:pt idx="425">
                  <c:v>5.5616042821650957</c:v>
                </c:pt>
                <c:pt idx="426">
                  <c:v>5.1631846925565403</c:v>
                </c:pt>
                <c:pt idx="427">
                  <c:v>4.5022511319802501</c:v>
                </c:pt>
                <c:pt idx="428">
                  <c:v>5.7124118013542553</c:v>
                </c:pt>
                <c:pt idx="429">
                  <c:v>5.8311197231173963</c:v>
                </c:pt>
                <c:pt idx="430">
                  <c:v>5.8163370508942682</c:v>
                </c:pt>
                <c:pt idx="431">
                  <c:v>5.7186710871499518</c:v>
                </c:pt>
                <c:pt idx="432">
                  <c:v>5.1289515209142982</c:v>
                </c:pt>
                <c:pt idx="433">
                  <c:v>5.1857084221653826</c:v>
                </c:pt>
                <c:pt idx="434">
                  <c:v>5.2095954364872323</c:v>
                </c:pt>
                <c:pt idx="435">
                  <c:v>4.5678836012020749</c:v>
                </c:pt>
                <c:pt idx="436">
                  <c:v>5.4750399449415097</c:v>
                </c:pt>
                <c:pt idx="437">
                  <c:v>4.0686848154415234</c:v>
                </c:pt>
                <c:pt idx="438">
                  <c:v>4.6386049620743286</c:v>
                </c:pt>
                <c:pt idx="439">
                  <c:v>5.2719733912084346</c:v>
                </c:pt>
                <c:pt idx="440">
                  <c:v>5.7830248621589684</c:v>
                </c:pt>
                <c:pt idx="441">
                  <c:v>5.5507866832440733</c:v>
                </c:pt>
                <c:pt idx="442">
                  <c:v>5.838662956850019</c:v>
                </c:pt>
                <c:pt idx="443">
                  <c:v>3.3971893602646164</c:v>
                </c:pt>
                <c:pt idx="444">
                  <c:v>4.7037477493490849</c:v>
                </c:pt>
                <c:pt idx="445">
                  <c:v>5.4554065817908119</c:v>
                </c:pt>
                <c:pt idx="446">
                  <c:v>5.1552549837061985</c:v>
                </c:pt>
                <c:pt idx="447">
                  <c:v>4.478472532942134</c:v>
                </c:pt>
                <c:pt idx="448">
                  <c:v>4.8176975848391121</c:v>
                </c:pt>
                <c:pt idx="449">
                  <c:v>5.1751322659776582</c:v>
                </c:pt>
                <c:pt idx="450">
                  <c:v>5.6263973436066568</c:v>
                </c:pt>
                <c:pt idx="451">
                  <c:v>4.9866157882520357</c:v>
                </c:pt>
                <c:pt idx="452">
                  <c:v>5.7359914836782169</c:v>
                </c:pt>
                <c:pt idx="453">
                  <c:v>5.2412177745074642</c:v>
                </c:pt>
                <c:pt idx="454">
                  <c:v>5.5752670524207737</c:v>
                </c:pt>
                <c:pt idx="455">
                  <c:v>5.0949764425300064</c:v>
                </c:pt>
                <c:pt idx="456">
                  <c:v>5.0242751798002905</c:v>
                </c:pt>
                <c:pt idx="457">
                  <c:v>5.6633076420904827</c:v>
                </c:pt>
                <c:pt idx="458">
                  <c:v>5.6118133738927973</c:v>
                </c:pt>
                <c:pt idx="459">
                  <c:v>4.4310548657412356</c:v>
                </c:pt>
                <c:pt idx="460">
                  <c:v>5.9880587539731494</c:v>
                </c:pt>
                <c:pt idx="461">
                  <c:v>4.9842913187566538</c:v>
                </c:pt>
                <c:pt idx="462">
                  <c:v>5.1781815653080558</c:v>
                </c:pt>
                <c:pt idx="463">
                  <c:v>5.8306500465984588</c:v>
                </c:pt>
                <c:pt idx="464">
                  <c:v>5.5947113796018391</c:v>
                </c:pt>
                <c:pt idx="465">
                  <c:v>5.1764886581829028</c:v>
                </c:pt>
                <c:pt idx="466">
                  <c:v>5.9631679479528685</c:v>
                </c:pt>
                <c:pt idx="467">
                  <c:v>5.1197886079927786</c:v>
                </c:pt>
                <c:pt idx="468">
                  <c:v>4.5937047078788131</c:v>
                </c:pt>
                <c:pt idx="469">
                  <c:v>5.6587153712868927</c:v>
                </c:pt>
                <c:pt idx="470">
                  <c:v>5.277502226834117</c:v>
                </c:pt>
                <c:pt idx="471">
                  <c:v>4.0349483522654443</c:v>
                </c:pt>
                <c:pt idx="472">
                  <c:v>4.4185996149047222</c:v>
                </c:pt>
                <c:pt idx="473">
                  <c:v>5.9164176727850704</c:v>
                </c:pt>
                <c:pt idx="474">
                  <c:v>5.9299082414088762</c:v>
                </c:pt>
                <c:pt idx="475">
                  <c:v>4.6653241088078383</c:v>
                </c:pt>
                <c:pt idx="476">
                  <c:v>5.9871050583305294</c:v>
                </c:pt>
                <c:pt idx="477">
                  <c:v>5.5758733427008087</c:v>
                </c:pt>
                <c:pt idx="478">
                  <c:v>4.295651418927136</c:v>
                </c:pt>
                <c:pt idx="479">
                  <c:v>3.1978564576441255</c:v>
                </c:pt>
                <c:pt idx="480">
                  <c:v>4.9228963797882486</c:v>
                </c:pt>
                <c:pt idx="481">
                  <c:v>5.5244963064057675</c:v>
                </c:pt>
                <c:pt idx="482">
                  <c:v>5.7603518261440954</c:v>
                </c:pt>
                <c:pt idx="483">
                  <c:v>4.2370008626236242</c:v>
                </c:pt>
                <c:pt idx="484">
                  <c:v>5.1891719192872383</c:v>
                </c:pt>
                <c:pt idx="485">
                  <c:v>5.5671988095360998</c:v>
                </c:pt>
                <c:pt idx="486">
                  <c:v>5.5361524666052357</c:v>
                </c:pt>
                <c:pt idx="487">
                  <c:v>5.1239639794032588</c:v>
                </c:pt>
                <c:pt idx="488">
                  <c:v>4.1469370123412714</c:v>
                </c:pt>
                <c:pt idx="489">
                  <c:v>5.5827441462791452</c:v>
                </c:pt>
                <c:pt idx="490">
                  <c:v>5.1982760123678107</c:v>
                </c:pt>
                <c:pt idx="491">
                  <c:v>5.9781766527810465</c:v>
                </c:pt>
                <c:pt idx="492">
                  <c:v>5.5611430630009515</c:v>
                </c:pt>
                <c:pt idx="493">
                  <c:v>5.2368674042318144</c:v>
                </c:pt>
                <c:pt idx="494">
                  <c:v>4.7188559503919079</c:v>
                </c:pt>
                <c:pt idx="495">
                  <c:v>5.9907643019935888</c:v>
                </c:pt>
                <c:pt idx="496">
                  <c:v>3.5186840771178223</c:v>
                </c:pt>
                <c:pt idx="497">
                  <c:v>5.4064540251526152</c:v>
                </c:pt>
                <c:pt idx="498">
                  <c:v>4.3201512309557941</c:v>
                </c:pt>
                <c:pt idx="499">
                  <c:v>5.6634464731333267</c:v>
                </c:pt>
                <c:pt idx="500">
                  <c:v>3.1276373444339294</c:v>
                </c:pt>
                <c:pt idx="501">
                  <c:v>5.8806447120027379</c:v>
                </c:pt>
                <c:pt idx="502">
                  <c:v>4.4327197489893999</c:v>
                </c:pt>
                <c:pt idx="503">
                  <c:v>5.8045926532152095</c:v>
                </c:pt>
                <c:pt idx="504">
                  <c:v>4.3469174575603136</c:v>
                </c:pt>
                <c:pt idx="505">
                  <c:v>5.6596215788704312</c:v>
                </c:pt>
                <c:pt idx="506">
                  <c:v>5.8776797578013618</c:v>
                </c:pt>
                <c:pt idx="507">
                  <c:v>3.8716175907931074</c:v>
                </c:pt>
                <c:pt idx="508">
                  <c:v>5.6134200345758094</c:v>
                </c:pt>
                <c:pt idx="509">
                  <c:v>4.0531752851840297</c:v>
                </c:pt>
                <c:pt idx="510">
                  <c:v>3.4005304926744517</c:v>
                </c:pt>
                <c:pt idx="511">
                  <c:v>5.2598883399282546</c:v>
                </c:pt>
                <c:pt idx="512">
                  <c:v>5.6242340892297333</c:v>
                </c:pt>
                <c:pt idx="513">
                  <c:v>5.2463922936831171</c:v>
                </c:pt>
                <c:pt idx="514">
                  <c:v>5.6815368657088809</c:v>
                </c:pt>
                <c:pt idx="515">
                  <c:v>5.7057139415059481</c:v>
                </c:pt>
                <c:pt idx="516">
                  <c:v>5.5534245930676391</c:v>
                </c:pt>
                <c:pt idx="517">
                  <c:v>5.204446150937966</c:v>
                </c:pt>
                <c:pt idx="518">
                  <c:v>4.1551260344819596</c:v>
                </c:pt>
                <c:pt idx="519">
                  <c:v>5.7125439803247735</c:v>
                </c:pt>
                <c:pt idx="520">
                  <c:v>5.8079022208778941</c:v>
                </c:pt>
                <c:pt idx="521">
                  <c:v>5.503296947234575</c:v>
                </c:pt>
                <c:pt idx="522">
                  <c:v>4.7794595710847814</c:v>
                </c:pt>
                <c:pt idx="523">
                  <c:v>4.3924718925354203</c:v>
                </c:pt>
                <c:pt idx="524">
                  <c:v>5.6048457267961771</c:v>
                </c:pt>
                <c:pt idx="525">
                  <c:v>5.4566877025194778</c:v>
                </c:pt>
                <c:pt idx="526">
                  <c:v>5.6997075166141711</c:v>
                </c:pt>
                <c:pt idx="527">
                  <c:v>5.2587445914282132</c:v>
                </c:pt>
                <c:pt idx="528">
                  <c:v>5.5224204573569464</c:v>
                </c:pt>
                <c:pt idx="529">
                  <c:v>5.820379622240015</c:v>
                </c:pt>
                <c:pt idx="530">
                  <c:v>5.79727281774354</c:v>
                </c:pt>
                <c:pt idx="531">
                  <c:v>4.9735562858548352</c:v>
                </c:pt>
                <c:pt idx="532">
                  <c:v>5.0201895069010671</c:v>
                </c:pt>
                <c:pt idx="533">
                  <c:v>5.6663574815654654</c:v>
                </c:pt>
                <c:pt idx="534">
                  <c:v>5.0430379452037561</c:v>
                </c:pt>
                <c:pt idx="535">
                  <c:v>5.8132943614365038</c:v>
                </c:pt>
                <c:pt idx="536">
                  <c:v>5.4544660490379684</c:v>
                </c:pt>
                <c:pt idx="537">
                  <c:v>5.4654406795840949</c:v>
                </c:pt>
                <c:pt idx="538">
                  <c:v>5.2065309709173286</c:v>
                </c:pt>
                <c:pt idx="539">
                  <c:v>5.8347522558204465</c:v>
                </c:pt>
                <c:pt idx="540">
                  <c:v>5.0233540665040302</c:v>
                </c:pt>
                <c:pt idx="541">
                  <c:v>5.6592034312582333</c:v>
                </c:pt>
                <c:pt idx="542">
                  <c:v>5.5702510820316782</c:v>
                </c:pt>
                <c:pt idx="543">
                  <c:v>5.9328285716230251</c:v>
                </c:pt>
                <c:pt idx="544">
                  <c:v>5.8957242748271463</c:v>
                </c:pt>
                <c:pt idx="545">
                  <c:v>5.2967160851810631</c:v>
                </c:pt>
                <c:pt idx="546">
                  <c:v>4.5699574302323471</c:v>
                </c:pt>
                <c:pt idx="547">
                  <c:v>5.9342590733372029</c:v>
                </c:pt>
                <c:pt idx="548">
                  <c:v>5.9395394742430625</c:v>
                </c:pt>
                <c:pt idx="549">
                  <c:v>5.3855953746550975</c:v>
                </c:pt>
                <c:pt idx="550">
                  <c:v>5.6715347271060805</c:v>
                </c:pt>
                <c:pt idx="551">
                  <c:v>5.4339839779695698</c:v>
                </c:pt>
                <c:pt idx="552">
                  <c:v>5.3545086461977789</c:v>
                </c:pt>
                <c:pt idx="553">
                  <c:v>5.5283173586587324</c:v>
                </c:pt>
                <c:pt idx="554">
                  <c:v>5.9690655521645031</c:v>
                </c:pt>
                <c:pt idx="555">
                  <c:v>4.264368591205649</c:v>
                </c:pt>
                <c:pt idx="556">
                  <c:v>5.3025085711665048</c:v>
                </c:pt>
                <c:pt idx="557">
                  <c:v>3.6285985232290061</c:v>
                </c:pt>
                <c:pt idx="558">
                  <c:v>5.5800316672200259</c:v>
                </c:pt>
                <c:pt idx="559">
                  <c:v>4.3086491648691059</c:v>
                </c:pt>
                <c:pt idx="560">
                  <c:v>5.5169708525893819</c:v>
                </c:pt>
                <c:pt idx="561">
                  <c:v>5.9772134813381212</c:v>
                </c:pt>
                <c:pt idx="562">
                  <c:v>4.5490230253650905</c:v>
                </c:pt>
                <c:pt idx="563">
                  <c:v>5.1968381975981828</c:v>
                </c:pt>
                <c:pt idx="564">
                  <c:v>5.5912854434290553</c:v>
                </c:pt>
                <c:pt idx="565">
                  <c:v>5.0538224893227914</c:v>
                </c:pt>
                <c:pt idx="566">
                  <c:v>5.2495472021786069</c:v>
                </c:pt>
                <c:pt idx="567">
                  <c:v>4.8528112089026889</c:v>
                </c:pt>
                <c:pt idx="568">
                  <c:v>5.8044118159381259</c:v>
                </c:pt>
                <c:pt idx="569">
                  <c:v>5.7053811960198981</c:v>
                </c:pt>
                <c:pt idx="570">
                  <c:v>5.2600961537278392</c:v>
                </c:pt>
                <c:pt idx="571">
                  <c:v>5.9136651546535699</c:v>
                </c:pt>
                <c:pt idx="572">
                  <c:v>3.8207845249938748</c:v>
                </c:pt>
                <c:pt idx="573">
                  <c:v>5.9444253491021959</c:v>
                </c:pt>
                <c:pt idx="574">
                  <c:v>5.1574448076666215</c:v>
                </c:pt>
                <c:pt idx="575">
                  <c:v>3.1747149290824312</c:v>
                </c:pt>
                <c:pt idx="576">
                  <c:v>5.7372172507424386</c:v>
                </c:pt>
                <c:pt idx="577">
                  <c:v>5.4811387983836424</c:v>
                </c:pt>
                <c:pt idx="578">
                  <c:v>5.6463652037862504</c:v>
                </c:pt>
                <c:pt idx="579">
                  <c:v>5.4500938015138303</c:v>
                </c:pt>
                <c:pt idx="580">
                  <c:v>5.7362496647937027</c:v>
                </c:pt>
                <c:pt idx="581">
                  <c:v>4.8416642216704391</c:v>
                </c:pt>
                <c:pt idx="582">
                  <c:v>5.9181408826891388</c:v>
                </c:pt>
                <c:pt idx="583">
                  <c:v>5.9279388462281037</c:v>
                </c:pt>
                <c:pt idx="584">
                  <c:v>5.8127564538838623</c:v>
                </c:pt>
                <c:pt idx="585">
                  <c:v>5.1672971041096325</c:v>
                </c:pt>
                <c:pt idx="586">
                  <c:v>5.3651345395853536</c:v>
                </c:pt>
                <c:pt idx="587">
                  <c:v>5.5949344030573966</c:v>
                </c:pt>
                <c:pt idx="588">
                  <c:v>5.3267104410492543</c:v>
                </c:pt>
                <c:pt idx="589">
                  <c:v>5.8342257706814902</c:v>
                </c:pt>
                <c:pt idx="590">
                  <c:v>5.8157411743422545</c:v>
                </c:pt>
                <c:pt idx="591">
                  <c:v>5.09583391793013</c:v>
                </c:pt>
                <c:pt idx="592">
                  <c:v>5.8270025546147934</c:v>
                </c:pt>
                <c:pt idx="593">
                  <c:v>5.04818795014884</c:v>
                </c:pt>
                <c:pt idx="594">
                  <c:v>3.6798387094617873</c:v>
                </c:pt>
                <c:pt idx="595">
                  <c:v>5.777218792729383</c:v>
                </c:pt>
                <c:pt idx="596">
                  <c:v>5.5818408038509588</c:v>
                </c:pt>
                <c:pt idx="597">
                  <c:v>3.493472657771326</c:v>
                </c:pt>
                <c:pt idx="598">
                  <c:v>5.9545930723320772</c:v>
                </c:pt>
                <c:pt idx="599">
                  <c:v>4.9120664773636769</c:v>
                </c:pt>
                <c:pt idx="600">
                  <c:v>5.793745048133931</c:v>
                </c:pt>
                <c:pt idx="601">
                  <c:v>3.3911470458086539</c:v>
                </c:pt>
                <c:pt idx="602">
                  <c:v>5.7672579309405076</c:v>
                </c:pt>
                <c:pt idx="603">
                  <c:v>5.811320617561802</c:v>
                </c:pt>
                <c:pt idx="604">
                  <c:v>5.2942089385034938</c:v>
                </c:pt>
                <c:pt idx="605">
                  <c:v>5.7566278972027263</c:v>
                </c:pt>
                <c:pt idx="606">
                  <c:v>5.5659752871688895</c:v>
                </c:pt>
                <c:pt idx="607">
                  <c:v>5.7642502214232909</c:v>
                </c:pt>
                <c:pt idx="608">
                  <c:v>5.0719185225131538</c:v>
                </c:pt>
                <c:pt idx="609">
                  <c:v>5.7710672214617977</c:v>
                </c:pt>
                <c:pt idx="610">
                  <c:v>5.4781357931238732</c:v>
                </c:pt>
                <c:pt idx="611">
                  <c:v>4.5740922304172296</c:v>
                </c:pt>
                <c:pt idx="612">
                  <c:v>4.926528784799256</c:v>
                </c:pt>
                <c:pt idx="613">
                  <c:v>5.1996013936088792</c:v>
                </c:pt>
                <c:pt idx="614">
                  <c:v>5.7887974156485971</c:v>
                </c:pt>
                <c:pt idx="615">
                  <c:v>5.0589173927143039</c:v>
                </c:pt>
                <c:pt idx="616">
                  <c:v>5.4011446763475073</c:v>
                </c:pt>
                <c:pt idx="617">
                  <c:v>5.1678669371639714</c:v>
                </c:pt>
                <c:pt idx="618">
                  <c:v>5.0949764425300064</c:v>
                </c:pt>
                <c:pt idx="619">
                  <c:v>4.6391850645753694</c:v>
                </c:pt>
                <c:pt idx="620">
                  <c:v>4.6413092326039642</c:v>
                </c:pt>
                <c:pt idx="621">
                  <c:v>5.9308649249790522</c:v>
                </c:pt>
                <c:pt idx="622">
                  <c:v>4.9700910387806747</c:v>
                </c:pt>
                <c:pt idx="623">
                  <c:v>3.8137484361598055</c:v>
                </c:pt>
                <c:pt idx="624">
                  <c:v>3.6983346128846915</c:v>
                </c:pt>
                <c:pt idx="625">
                  <c:v>3.7541989202345789</c:v>
                </c:pt>
                <c:pt idx="626">
                  <c:v>4.4238880887687992</c:v>
                </c:pt>
                <c:pt idx="627">
                  <c:v>5.9075936880708353</c:v>
                </c:pt>
                <c:pt idx="628">
                  <c:v>5.5260105525608179</c:v>
                </c:pt>
                <c:pt idx="629">
                  <c:v>5.6719477511361829</c:v>
                </c:pt>
                <c:pt idx="630">
                  <c:v>5.9296423334646393</c:v>
                </c:pt>
                <c:pt idx="631">
                  <c:v>5.004617221770693</c:v>
                </c:pt>
                <c:pt idx="632">
                  <c:v>5.894513021031532</c:v>
                </c:pt>
                <c:pt idx="633">
                  <c:v>5.3152728071974504</c:v>
                </c:pt>
                <c:pt idx="634">
                  <c:v>5.4819713685757696</c:v>
                </c:pt>
                <c:pt idx="635">
                  <c:v>5.9609022415253419</c:v>
                </c:pt>
                <c:pt idx="636">
                  <c:v>5.4463924846134004</c:v>
                </c:pt>
                <c:pt idx="637">
                  <c:v>5.9476693871083102</c:v>
                </c:pt>
                <c:pt idx="638">
                  <c:v>5.5368617144382695</c:v>
                </c:pt>
                <c:pt idx="639">
                  <c:v>5.8092229871141985</c:v>
                </c:pt>
                <c:pt idx="640">
                  <c:v>5.7413351307087854</c:v>
                </c:pt>
                <c:pt idx="641">
                  <c:v>5.3319455475280204</c:v>
                </c:pt>
                <c:pt idx="642">
                  <c:v>3.3520071374713836</c:v>
                </c:pt>
                <c:pt idx="643">
                  <c:v>5.5873235619619486</c:v>
                </c:pt>
                <c:pt idx="644">
                  <c:v>5.3439597244267381</c:v>
                </c:pt>
                <c:pt idx="645">
                  <c:v>5.3601647698741166</c:v>
                </c:pt>
                <c:pt idx="646">
                  <c:v>5.6494670744439306</c:v>
                </c:pt>
                <c:pt idx="647">
                  <c:v>5.4813053678851515</c:v>
                </c:pt>
                <c:pt idx="648">
                  <c:v>4.5413780529003116</c:v>
                </c:pt>
                <c:pt idx="649">
                  <c:v>4.9527236554772625</c:v>
                </c:pt>
                <c:pt idx="650">
                  <c:v>3.4448952369278749</c:v>
                </c:pt>
                <c:pt idx="651">
                  <c:v>4.8629083820668004</c:v>
                </c:pt>
                <c:pt idx="652">
                  <c:v>4.1206618705394744</c:v>
                </c:pt>
                <c:pt idx="653">
                  <c:v>5.0964459505093664</c:v>
                </c:pt>
                <c:pt idx="654">
                  <c:v>3.8008679560619836</c:v>
                </c:pt>
                <c:pt idx="655">
                  <c:v>5.7041823946775283</c:v>
                </c:pt>
                <c:pt idx="656">
                  <c:v>3.4216533902295376</c:v>
                </c:pt>
                <c:pt idx="657">
                  <c:v>5.9100375484122525</c:v>
                </c:pt>
                <c:pt idx="658">
                  <c:v>5.5529595849216173</c:v>
                </c:pt>
                <c:pt idx="659">
                  <c:v>5.919592534870187</c:v>
                </c:pt>
                <c:pt idx="660">
                  <c:v>4.5851715394814017</c:v>
                </c:pt>
                <c:pt idx="661">
                  <c:v>5.5999023441688092</c:v>
                </c:pt>
                <c:pt idx="662">
                  <c:v>4.9882533432031257</c:v>
                </c:pt>
                <c:pt idx="663">
                  <c:v>4.289637185380534</c:v>
                </c:pt>
                <c:pt idx="664">
                  <c:v>5.961108427093083</c:v>
                </c:pt>
                <c:pt idx="665">
                  <c:v>5.9623446485341294</c:v>
                </c:pt>
                <c:pt idx="666">
                  <c:v>5.668776865457386</c:v>
                </c:pt>
                <c:pt idx="667">
                  <c:v>5.4388616115403448</c:v>
                </c:pt>
                <c:pt idx="668">
                  <c:v>5.9427468803105521</c:v>
                </c:pt>
                <c:pt idx="669">
                  <c:v>4.3772653175721716</c:v>
                </c:pt>
                <c:pt idx="670">
                  <c:v>5.2226235221788366</c:v>
                </c:pt>
                <c:pt idx="671">
                  <c:v>4.5724403613651727</c:v>
                </c:pt>
                <c:pt idx="672">
                  <c:v>5.8355706821493056</c:v>
                </c:pt>
                <c:pt idx="673">
                  <c:v>5.535521601510581</c:v>
                </c:pt>
                <c:pt idx="674">
                  <c:v>5.0478026184376947</c:v>
                </c:pt>
                <c:pt idx="675">
                  <c:v>4.5507140001920323</c:v>
                </c:pt>
                <c:pt idx="676">
                  <c:v>5.9604381685028587</c:v>
                </c:pt>
                <c:pt idx="677">
                  <c:v>5.2594725827244693</c:v>
                </c:pt>
                <c:pt idx="678">
                  <c:v>5.0694072203394898</c:v>
                </c:pt>
                <c:pt idx="679">
                  <c:v>4.6115497929521307</c:v>
                </c:pt>
                <c:pt idx="680">
                  <c:v>5.8143693092856088</c:v>
                </c:pt>
                <c:pt idx="681">
                  <c:v>4.9907046586073767</c:v>
                </c:pt>
                <c:pt idx="682">
                  <c:v>5.825705078613006</c:v>
                </c:pt>
                <c:pt idx="683">
                  <c:v>5.4518964544763371</c:v>
                </c:pt>
                <c:pt idx="684">
                  <c:v>5.7005104607857815</c:v>
                </c:pt>
                <c:pt idx="685">
                  <c:v>4.5191764728211155</c:v>
                </c:pt>
                <c:pt idx="686">
                  <c:v>5.9000617236346384</c:v>
                </c:pt>
                <c:pt idx="687">
                  <c:v>3.8146306594194965</c:v>
                </c:pt>
                <c:pt idx="688">
                  <c:v>4.6109534307438187</c:v>
                </c:pt>
                <c:pt idx="689">
                  <c:v>3.9184026123921849</c:v>
                </c:pt>
                <c:pt idx="690">
                  <c:v>5.196395376822653</c:v>
                </c:pt>
                <c:pt idx="691">
                  <c:v>4.6480380862152675</c:v>
                </c:pt>
                <c:pt idx="692">
                  <c:v>5.7726864533034119</c:v>
                </c:pt>
                <c:pt idx="693">
                  <c:v>5.6434661386481464</c:v>
                </c:pt>
                <c:pt idx="694">
                  <c:v>4.0095126267054031</c:v>
                </c:pt>
                <c:pt idx="695">
                  <c:v>5.8080223626453247</c:v>
                </c:pt>
                <c:pt idx="696">
                  <c:v>5.690697235107546</c:v>
                </c:pt>
                <c:pt idx="697">
                  <c:v>4.3561958746393596</c:v>
                </c:pt>
                <c:pt idx="698">
                  <c:v>3.0407056391967222</c:v>
                </c:pt>
                <c:pt idx="699">
                  <c:v>5.9575457539043564</c:v>
                </c:pt>
                <c:pt idx="700">
                  <c:v>5.5602969416474446</c:v>
                </c:pt>
                <c:pt idx="701">
                  <c:v>3.4397768636296306</c:v>
                </c:pt>
                <c:pt idx="702">
                  <c:v>4.6176914665417632</c:v>
                </c:pt>
                <c:pt idx="703">
                  <c:v>5.4294333444055738</c:v>
                </c:pt>
                <c:pt idx="704">
                  <c:v>4.8841646300423065</c:v>
                </c:pt>
                <c:pt idx="705">
                  <c:v>5.7748620563371533</c:v>
                </c:pt>
                <c:pt idx="706">
                  <c:v>4.711690029365764</c:v>
                </c:pt>
                <c:pt idx="707">
                  <c:v>3.3610695905713759</c:v>
                </c:pt>
                <c:pt idx="708">
                  <c:v>3.0252910757955354</c:v>
                </c:pt>
                <c:pt idx="709">
                  <c:v>4.7908195328747203</c:v>
                </c:pt>
                <c:pt idx="710">
                  <c:v>4.4933443708058345</c:v>
                </c:pt>
                <c:pt idx="711">
                  <c:v>5.1508608970801619</c:v>
                </c:pt>
                <c:pt idx="712">
                  <c:v>5.3529002443183282</c:v>
                </c:pt>
                <c:pt idx="713">
                  <c:v>5.8052554435868347</c:v>
                </c:pt>
                <c:pt idx="714">
                  <c:v>5.7961793239221686</c:v>
                </c:pt>
                <c:pt idx="715">
                  <c:v>5.586199419002484</c:v>
                </c:pt>
                <c:pt idx="716">
                  <c:v>5.8174087347310603</c:v>
                </c:pt>
                <c:pt idx="717">
                  <c:v>5.339075359020204</c:v>
                </c:pt>
                <c:pt idx="718">
                  <c:v>5.2220840605484478</c:v>
                </c:pt>
                <c:pt idx="719">
                  <c:v>5.9453682512150081</c:v>
                </c:pt>
                <c:pt idx="720">
                  <c:v>4.2462069115313472</c:v>
                </c:pt>
                <c:pt idx="721">
                  <c:v>4.4777912566582607</c:v>
                </c:pt>
                <c:pt idx="722">
                  <c:v>5.9509029353518592</c:v>
                </c:pt>
                <c:pt idx="723">
                  <c:v>5.534495596132702</c:v>
                </c:pt>
                <c:pt idx="724">
                  <c:v>5.6174254289996703</c:v>
                </c:pt>
                <c:pt idx="725">
                  <c:v>4.2635245905928807</c:v>
                </c:pt>
                <c:pt idx="726">
                  <c:v>5.8370304938009179</c:v>
                </c:pt>
                <c:pt idx="727">
                  <c:v>5.4721025923197049</c:v>
                </c:pt>
                <c:pt idx="728">
                  <c:v>2.432735777459091</c:v>
                </c:pt>
                <c:pt idx="729">
                  <c:v>2.7856283357475848</c:v>
                </c:pt>
                <c:pt idx="730">
                  <c:v>2.6986730392896132</c:v>
                </c:pt>
                <c:pt idx="731">
                  <c:v>1.8196988379172965</c:v>
                </c:pt>
                <c:pt idx="732">
                  <c:v>2.4689466302092709</c:v>
                </c:pt>
                <c:pt idx="733">
                  <c:v>2.2874714551839976</c:v>
                </c:pt>
                <c:pt idx="734">
                  <c:v>1.6826883741736931</c:v>
                </c:pt>
                <c:pt idx="735">
                  <c:v>1.8468787684491346</c:v>
                </c:pt>
                <c:pt idx="736">
                  <c:v>2.7775762637508201</c:v>
                </c:pt>
                <c:pt idx="737">
                  <c:v>1.5748464676644813</c:v>
                </c:pt>
                <c:pt idx="738">
                  <c:v>1.8421356765531218</c:v>
                </c:pt>
                <c:pt idx="739">
                  <c:v>1.8325814637483102</c:v>
                </c:pt>
                <c:pt idx="740">
                  <c:v>2.9745086371023644</c:v>
                </c:pt>
                <c:pt idx="741">
                  <c:v>2.6651427000909336</c:v>
                </c:pt>
                <c:pt idx="742">
                  <c:v>1.7334238922150915</c:v>
                </c:pt>
                <c:pt idx="743">
                  <c:v>2.8622008809294686</c:v>
                </c:pt>
                <c:pt idx="744">
                  <c:v>2.1656192379208883</c:v>
                </c:pt>
                <c:pt idx="745">
                  <c:v>1.7578579175523736</c:v>
                </c:pt>
                <c:pt idx="746">
                  <c:v>2.0333976031784289</c:v>
                </c:pt>
                <c:pt idx="747">
                  <c:v>1.6272778305624314</c:v>
                </c:pt>
                <c:pt idx="748">
                  <c:v>1.3190856114264407</c:v>
                </c:pt>
                <c:pt idx="749">
                  <c:v>2.7825390530929495</c:v>
                </c:pt>
                <c:pt idx="750">
                  <c:v>1.9629077254238845</c:v>
                </c:pt>
                <c:pt idx="751">
                  <c:v>1.430311246536665</c:v>
                </c:pt>
                <c:pt idx="752">
                  <c:v>2.7087166456453704</c:v>
                </c:pt>
                <c:pt idx="753">
                  <c:v>1.9933388426264242</c:v>
                </c:pt>
                <c:pt idx="754">
                  <c:v>2.4123359569531648</c:v>
                </c:pt>
                <c:pt idx="755">
                  <c:v>2.8069901489571136</c:v>
                </c:pt>
                <c:pt idx="756">
                  <c:v>2.3233676321765744</c:v>
                </c:pt>
                <c:pt idx="757">
                  <c:v>2.2617630984737906</c:v>
                </c:pt>
                <c:pt idx="758">
                  <c:v>2.9210087273580543</c:v>
                </c:pt>
                <c:pt idx="759">
                  <c:v>2.9882040071331994</c:v>
                </c:pt>
                <c:pt idx="760">
                  <c:v>2.851284369188118</c:v>
                </c:pt>
                <c:pt idx="761">
                  <c:v>2.565718292524414</c:v>
                </c:pt>
                <c:pt idx="762">
                  <c:v>2.5862591440482876</c:v>
                </c:pt>
                <c:pt idx="763">
                  <c:v>0.93216408103044524</c:v>
                </c:pt>
                <c:pt idx="764">
                  <c:v>2.7080502011022101</c:v>
                </c:pt>
                <c:pt idx="765">
                  <c:v>1.9586853405440361</c:v>
                </c:pt>
                <c:pt idx="766">
                  <c:v>2.9134370308271609</c:v>
                </c:pt>
                <c:pt idx="767">
                  <c:v>2.9454910571172443</c:v>
                </c:pt>
                <c:pt idx="768">
                  <c:v>1.900613874140137</c:v>
                </c:pt>
                <c:pt idx="769">
                  <c:v>2.7688316733620688</c:v>
                </c:pt>
                <c:pt idx="770">
                  <c:v>2.716018370751387</c:v>
                </c:pt>
                <c:pt idx="771">
                  <c:v>2.3204250111223765</c:v>
                </c:pt>
                <c:pt idx="772">
                  <c:v>2.9836596923197218</c:v>
                </c:pt>
                <c:pt idx="773">
                  <c:v>2.683074215032033</c:v>
                </c:pt>
                <c:pt idx="774">
                  <c:v>1.9754689512968577</c:v>
                </c:pt>
                <c:pt idx="775">
                  <c:v>2.9481164196123277</c:v>
                </c:pt>
                <c:pt idx="776">
                  <c:v>2.9621754900251482</c:v>
                </c:pt>
                <c:pt idx="777">
                  <c:v>2.9274534328006965</c:v>
                </c:pt>
                <c:pt idx="778">
                  <c:v>0.18232155679395459</c:v>
                </c:pt>
                <c:pt idx="779">
                  <c:v>2.7239235502585002</c:v>
                </c:pt>
                <c:pt idx="780">
                  <c:v>4.1535564218539465</c:v>
                </c:pt>
                <c:pt idx="781">
                  <c:v>5.1715629582025375</c:v>
                </c:pt>
                <c:pt idx="782">
                  <c:v>4.7092598945124724</c:v>
                </c:pt>
                <c:pt idx="783">
                  <c:v>4.1973523122963297</c:v>
                </c:pt>
                <c:pt idx="784">
                  <c:v>4.7632844290817831</c:v>
                </c:pt>
                <c:pt idx="785">
                  <c:v>5.1550818984612841</c:v>
                </c:pt>
                <c:pt idx="786">
                  <c:v>5.2035120592741251</c:v>
                </c:pt>
                <c:pt idx="787">
                  <c:v>3.9116229254068062</c:v>
                </c:pt>
                <c:pt idx="788">
                  <c:v>5.2960648314947427</c:v>
                </c:pt>
                <c:pt idx="789">
                  <c:v>3.8426729272933526</c:v>
                </c:pt>
                <c:pt idx="790">
                  <c:v>5.1854845582736928</c:v>
                </c:pt>
                <c:pt idx="791">
                  <c:v>2.7619068738929209</c:v>
                </c:pt>
                <c:pt idx="792">
                  <c:v>4.4366331841647533</c:v>
                </c:pt>
                <c:pt idx="793">
                  <c:v>4.3469174575603136</c:v>
                </c:pt>
                <c:pt idx="794">
                  <c:v>4.9169105235329429</c:v>
                </c:pt>
                <c:pt idx="795">
                  <c:v>5.0686525982435615</c:v>
                </c:pt>
                <c:pt idx="796">
                  <c:v>5.0685267725120333</c:v>
                </c:pt>
                <c:pt idx="797">
                  <c:v>5.1735474795920871</c:v>
                </c:pt>
                <c:pt idx="798">
                  <c:v>4.9312312713089872</c:v>
                </c:pt>
                <c:pt idx="799">
                  <c:v>4.8742808728544365</c:v>
                </c:pt>
                <c:pt idx="800">
                  <c:v>4.0727803843062604</c:v>
                </c:pt>
                <c:pt idx="801">
                  <c:v>4.6311302876576228</c:v>
                </c:pt>
                <c:pt idx="802">
                  <c:v>5.1233685640834956</c:v>
                </c:pt>
                <c:pt idx="803">
                  <c:v>4.5082186599116412</c:v>
                </c:pt>
                <c:pt idx="804">
                  <c:v>4.7464092976808159</c:v>
                </c:pt>
                <c:pt idx="805">
                  <c:v>5.2589526430257596</c:v>
                </c:pt>
                <c:pt idx="806">
                  <c:v>3.4468078929142076</c:v>
                </c:pt>
                <c:pt idx="807">
                  <c:v>5.2371332132230393</c:v>
                </c:pt>
                <c:pt idx="808">
                  <c:v>5.2548355879360757</c:v>
                </c:pt>
                <c:pt idx="809">
                  <c:v>5.2765317744761147</c:v>
                </c:pt>
                <c:pt idx="810">
                  <c:v>5.2307342152242402</c:v>
                </c:pt>
                <c:pt idx="811">
                  <c:v>3.76861442213279</c:v>
                </c:pt>
                <c:pt idx="812">
                  <c:v>4.6366688530474622</c:v>
                </c:pt>
                <c:pt idx="813">
                  <c:v>3.6436205477083212</c:v>
                </c:pt>
                <c:pt idx="814">
                  <c:v>4.5739890685045168</c:v>
                </c:pt>
                <c:pt idx="815">
                  <c:v>4.5666372362713075</c:v>
                </c:pt>
                <c:pt idx="816">
                  <c:v>4.2214176447855767</c:v>
                </c:pt>
                <c:pt idx="817">
                  <c:v>4.2183305420030921</c:v>
                </c:pt>
                <c:pt idx="818">
                  <c:v>5.2206260588321651</c:v>
                </c:pt>
                <c:pt idx="819">
                  <c:v>4.0941778816650016</c:v>
                </c:pt>
                <c:pt idx="820">
                  <c:v>4.3835255107976172</c:v>
                </c:pt>
                <c:pt idx="821">
                  <c:v>5.0620885756851717</c:v>
                </c:pt>
                <c:pt idx="822">
                  <c:v>4.399375273008495</c:v>
                </c:pt>
                <c:pt idx="823">
                  <c:v>4.8099053376189458</c:v>
                </c:pt>
                <c:pt idx="824">
                  <c:v>3.7003138317395994</c:v>
                </c:pt>
                <c:pt idx="825">
                  <c:v>4.2088630156646927</c:v>
                </c:pt>
                <c:pt idx="826">
                  <c:v>5.1363277087260002</c:v>
                </c:pt>
                <c:pt idx="827">
                  <c:v>4.0777069210690771</c:v>
                </c:pt>
                <c:pt idx="828">
                  <c:v>5.1549087832526803</c:v>
                </c:pt>
                <c:pt idx="829">
                  <c:v>4.7298626299454094</c:v>
                </c:pt>
                <c:pt idx="830">
                  <c:v>4.8462322378046458</c:v>
                </c:pt>
                <c:pt idx="831">
                  <c:v>4.834057211929367</c:v>
                </c:pt>
                <c:pt idx="832">
                  <c:v>5.1898966175936163</c:v>
                </c:pt>
                <c:pt idx="833">
                  <c:v>4.8596573535822314</c:v>
                </c:pt>
                <c:pt idx="834">
                  <c:v>4.577593418217857</c:v>
                </c:pt>
                <c:pt idx="835">
                  <c:v>4.2462069115313472</c:v>
                </c:pt>
                <c:pt idx="836">
                  <c:v>5.2714085499908192</c:v>
                </c:pt>
                <c:pt idx="837">
                  <c:v>5.289377524978562</c:v>
                </c:pt>
                <c:pt idx="838">
                  <c:v>4.2104966389581255</c:v>
                </c:pt>
                <c:pt idx="839">
                  <c:v>5.1958415749588003</c:v>
                </c:pt>
                <c:pt idx="840">
                  <c:v>5.2538428764462068</c:v>
                </c:pt>
                <c:pt idx="841">
                  <c:v>4.5869043771811988</c:v>
                </c:pt>
                <c:pt idx="842">
                  <c:v>3.5189804173185388</c:v>
                </c:pt>
                <c:pt idx="843">
                  <c:v>5.2197069659661253</c:v>
                </c:pt>
                <c:pt idx="844">
                  <c:v>4.7463224657439751</c:v>
                </c:pt>
                <c:pt idx="845">
                  <c:v>3.3046864812813115</c:v>
                </c:pt>
                <c:pt idx="846">
                  <c:v>4.2256651795494591</c:v>
                </c:pt>
                <c:pt idx="847">
                  <c:v>3.6599654439492939</c:v>
                </c:pt>
                <c:pt idx="848">
                  <c:v>4.3811512516379274</c:v>
                </c:pt>
                <c:pt idx="849">
                  <c:v>4.6110528491462466</c:v>
                </c:pt>
                <c:pt idx="850">
                  <c:v>3.9734943275162471</c:v>
                </c:pt>
                <c:pt idx="851">
                  <c:v>5.014627315365793</c:v>
                </c:pt>
                <c:pt idx="852">
                  <c:v>4.7432785881057207</c:v>
                </c:pt>
                <c:pt idx="853">
                  <c:v>4.3332302204849187</c:v>
                </c:pt>
                <c:pt idx="854">
                  <c:v>3.7963876618292214</c:v>
                </c:pt>
                <c:pt idx="855">
                  <c:v>2.8752581200861167</c:v>
                </c:pt>
                <c:pt idx="856">
                  <c:v>3.5731879796177446</c:v>
                </c:pt>
                <c:pt idx="857">
                  <c:v>5.0764230346342591</c:v>
                </c:pt>
                <c:pt idx="858">
                  <c:v>5.0987072196165402</c:v>
                </c:pt>
                <c:pt idx="859">
                  <c:v>4.8990331175149535</c:v>
                </c:pt>
                <c:pt idx="860">
                  <c:v>3.5898875049069856</c:v>
                </c:pt>
                <c:pt idx="861">
                  <c:v>4.8719860657584872</c:v>
                </c:pt>
                <c:pt idx="862">
                  <c:v>2.9846713261945661</c:v>
                </c:pt>
                <c:pt idx="863">
                  <c:v>3.9906493258833358</c:v>
                </c:pt>
                <c:pt idx="864">
                  <c:v>5.2959646009644397</c:v>
                </c:pt>
                <c:pt idx="865">
                  <c:v>4.5757413752972793</c:v>
                </c:pt>
                <c:pt idx="866">
                  <c:v>4.3971615222581519</c:v>
                </c:pt>
                <c:pt idx="867">
                  <c:v>4.7914837640515833</c:v>
                </c:pt>
                <c:pt idx="868">
                  <c:v>4.7329475559299174</c:v>
                </c:pt>
                <c:pt idx="869">
                  <c:v>5.221436322212079</c:v>
                </c:pt>
                <c:pt idx="870">
                  <c:v>5.1357984370502621</c:v>
                </c:pt>
                <c:pt idx="871">
                  <c:v>4.650621448892009</c:v>
                </c:pt>
                <c:pt idx="872">
                  <c:v>4.2242025494803146</c:v>
                </c:pt>
                <c:pt idx="873">
                  <c:v>5.11883178457329</c:v>
                </c:pt>
                <c:pt idx="874">
                  <c:v>3.3087165288679903</c:v>
                </c:pt>
                <c:pt idx="875">
                  <c:v>4.3581180896222058</c:v>
                </c:pt>
                <c:pt idx="876">
                  <c:v>4.5794420374153599</c:v>
                </c:pt>
                <c:pt idx="877">
                  <c:v>4.1734637666746996</c:v>
                </c:pt>
                <c:pt idx="878">
                  <c:v>4.2314944003693347</c:v>
                </c:pt>
                <c:pt idx="879">
                  <c:v>5.2728969892011257</c:v>
                </c:pt>
                <c:pt idx="880">
                  <c:v>4.7928109042596461</c:v>
                </c:pt>
                <c:pt idx="881">
                  <c:v>4.9418566853676857</c:v>
                </c:pt>
                <c:pt idx="882">
                  <c:v>5.1988836968325511</c:v>
                </c:pt>
                <c:pt idx="883">
                  <c:v>4.8611293662439241</c:v>
                </c:pt>
                <c:pt idx="884">
                  <c:v>4.3113358940511128</c:v>
                </c:pt>
                <c:pt idx="885">
                  <c:v>4.9548406557739408</c:v>
                </c:pt>
                <c:pt idx="886">
                  <c:v>4.773899789262579</c:v>
                </c:pt>
                <c:pt idx="887">
                  <c:v>4.6890516699687934</c:v>
                </c:pt>
                <c:pt idx="888">
                  <c:v>2.8225686545448019</c:v>
                </c:pt>
                <c:pt idx="889">
                  <c:v>5.1090316159524489</c:v>
                </c:pt>
                <c:pt idx="890">
                  <c:v>5.1965061004013515</c:v>
                </c:pt>
                <c:pt idx="891">
                  <c:v>4.4979189952411156</c:v>
                </c:pt>
                <c:pt idx="892">
                  <c:v>3.4901235908565567</c:v>
                </c:pt>
                <c:pt idx="893">
                  <c:v>3.4445761049641002</c:v>
                </c:pt>
                <c:pt idx="894">
                  <c:v>3.6553226705850936</c:v>
                </c:pt>
                <c:pt idx="895">
                  <c:v>4.4432393188418704</c:v>
                </c:pt>
                <c:pt idx="896">
                  <c:v>5.0273612980118418</c:v>
                </c:pt>
                <c:pt idx="897">
                  <c:v>3.4294608469350147</c:v>
                </c:pt>
                <c:pt idx="898">
                  <c:v>3.1826266921930797</c:v>
                </c:pt>
                <c:pt idx="899">
                  <c:v>4.9643120844906115</c:v>
                </c:pt>
                <c:pt idx="900">
                  <c:v>3.2204745462318978</c:v>
                </c:pt>
                <c:pt idx="901">
                  <c:v>4.5923888516233582</c:v>
                </c:pt>
                <c:pt idx="902">
                  <c:v>4.5134933974161875</c:v>
                </c:pt>
                <c:pt idx="903">
                  <c:v>3.6968476237631132</c:v>
                </c:pt>
                <c:pt idx="904">
                  <c:v>4.4682043309149337</c:v>
                </c:pt>
                <c:pt idx="905">
                  <c:v>5.2042264431484409</c:v>
                </c:pt>
                <c:pt idx="906">
                  <c:v>5.0216411732727897</c:v>
                </c:pt>
                <c:pt idx="907">
                  <c:v>3.076851324838783</c:v>
                </c:pt>
                <c:pt idx="908">
                  <c:v>5.1599744169262918</c:v>
                </c:pt>
                <c:pt idx="909">
                  <c:v>3.4855385300959063</c:v>
                </c:pt>
                <c:pt idx="910">
                  <c:v>5.1973361366939228</c:v>
                </c:pt>
                <c:pt idx="911">
                  <c:v>5.1060060781247136</c:v>
                </c:pt>
                <c:pt idx="912">
                  <c:v>4.3959295398428733</c:v>
                </c:pt>
                <c:pt idx="913">
                  <c:v>4.5921862584297966</c:v>
                </c:pt>
                <c:pt idx="914">
                  <c:v>4.535820107853298</c:v>
                </c:pt>
                <c:pt idx="915">
                  <c:v>5.0774836455207177</c:v>
                </c:pt>
                <c:pt idx="916">
                  <c:v>4.9659168292968774</c:v>
                </c:pt>
                <c:pt idx="917">
                  <c:v>4.1682144107885559</c:v>
                </c:pt>
                <c:pt idx="918">
                  <c:v>3.3217933588748871</c:v>
                </c:pt>
                <c:pt idx="919">
                  <c:v>3.7130841428107537</c:v>
                </c:pt>
                <c:pt idx="920">
                  <c:v>4.9192507322944037</c:v>
                </c:pt>
                <c:pt idx="921">
                  <c:v>5.0629747077768297</c:v>
                </c:pt>
                <c:pt idx="922">
                  <c:v>5.2761740018623469</c:v>
                </c:pt>
                <c:pt idx="923">
                  <c:v>4.073801660990771</c:v>
                </c:pt>
                <c:pt idx="924">
                  <c:v>4.7902379684500715</c:v>
                </c:pt>
                <c:pt idx="925">
                  <c:v>5.0226297389446239</c:v>
                </c:pt>
                <c:pt idx="926">
                  <c:v>4.8429264496701467</c:v>
                </c:pt>
                <c:pt idx="927">
                  <c:v>4.6956505391164658</c:v>
                </c:pt>
                <c:pt idx="928">
                  <c:v>5.0923381614034069</c:v>
                </c:pt>
                <c:pt idx="929">
                  <c:v>4.5894472255228553</c:v>
                </c:pt>
                <c:pt idx="930">
                  <c:v>5.1477851322434898</c:v>
                </c:pt>
                <c:pt idx="931">
                  <c:v>5.0719185225131538</c:v>
                </c:pt>
                <c:pt idx="932">
                  <c:v>5.0712912879696024</c:v>
                </c:pt>
                <c:pt idx="933">
                  <c:v>5.1941783268068908</c:v>
                </c:pt>
                <c:pt idx="934">
                  <c:v>4.1538705415361274</c:v>
                </c:pt>
                <c:pt idx="935">
                  <c:v>5.0228931914917574</c:v>
                </c:pt>
                <c:pt idx="936">
                  <c:v>4.0093311878951443</c:v>
                </c:pt>
                <c:pt idx="937">
                  <c:v>4.0751617428053271</c:v>
                </c:pt>
                <c:pt idx="938">
                  <c:v>4.8279936860913759</c:v>
                </c:pt>
                <c:pt idx="939">
                  <c:v>4.0726100700760943</c:v>
                </c:pt>
                <c:pt idx="940">
                  <c:v>3.9404160799293639</c:v>
                </c:pt>
                <c:pt idx="941">
                  <c:v>4.8528112089026889</c:v>
                </c:pt>
                <c:pt idx="942">
                  <c:v>4.9494688588587685</c:v>
                </c:pt>
                <c:pt idx="943">
                  <c:v>4.8392932413453096</c:v>
                </c:pt>
                <c:pt idx="944">
                  <c:v>4.3033891891568086</c:v>
                </c:pt>
                <c:pt idx="945">
                  <c:v>4.243051882383293</c:v>
                </c:pt>
                <c:pt idx="946">
                  <c:v>5.2714085499908192</c:v>
                </c:pt>
                <c:pt idx="947">
                  <c:v>3.8004208288468435</c:v>
                </c:pt>
                <c:pt idx="948">
                  <c:v>4.2689979043758761</c:v>
                </c:pt>
                <c:pt idx="949">
                  <c:v>4.0029600004202477</c:v>
                </c:pt>
                <c:pt idx="950">
                  <c:v>2.9611408287843721</c:v>
                </c:pt>
                <c:pt idx="951">
                  <c:v>5.1383833286317113</c:v>
                </c:pt>
                <c:pt idx="952">
                  <c:v>4.5801600229839234</c:v>
                </c:pt>
                <c:pt idx="953">
                  <c:v>2.3302002600270191</c:v>
                </c:pt>
                <c:pt idx="954">
                  <c:v>3.1315734964654043</c:v>
                </c:pt>
                <c:pt idx="955">
                  <c:v>5.206366537800128</c:v>
                </c:pt>
                <c:pt idx="956">
                  <c:v>5.2742295710189468</c:v>
                </c:pt>
                <c:pt idx="957">
                  <c:v>2.848970892158587</c:v>
                </c:pt>
                <c:pt idx="958">
                  <c:v>4.0991662525013144</c:v>
                </c:pt>
                <c:pt idx="959">
                  <c:v>4.3576058601321996</c:v>
                </c:pt>
                <c:pt idx="960">
                  <c:v>3.8122026701459353</c:v>
                </c:pt>
                <c:pt idx="961">
                  <c:v>4.9078640160603104</c:v>
                </c:pt>
                <c:pt idx="962">
                  <c:v>4.1004922928083349</c:v>
                </c:pt>
                <c:pt idx="963">
                  <c:v>4.2671767929949391</c:v>
                </c:pt>
                <c:pt idx="964">
                  <c:v>5.1053392295655531</c:v>
                </c:pt>
                <c:pt idx="965">
                  <c:v>4.6500479447661771</c:v>
                </c:pt>
                <c:pt idx="966">
                  <c:v>3.9970991777832654</c:v>
                </c:pt>
                <c:pt idx="967">
                  <c:v>4.0363622796837539</c:v>
                </c:pt>
                <c:pt idx="968">
                  <c:v>5.0943635096269677</c:v>
                </c:pt>
                <c:pt idx="969">
                  <c:v>4.0444537926086355</c:v>
                </c:pt>
                <c:pt idx="970">
                  <c:v>5.21520745982503</c:v>
                </c:pt>
                <c:pt idx="971">
                  <c:v>4.4108570163417591</c:v>
                </c:pt>
                <c:pt idx="972">
                  <c:v>5.1553703572281036</c:v>
                </c:pt>
                <c:pt idx="973">
                  <c:v>4.9035696217810676</c:v>
                </c:pt>
                <c:pt idx="974">
                  <c:v>5.136504070385433</c:v>
                </c:pt>
                <c:pt idx="975">
                  <c:v>3.6524747722201365</c:v>
                </c:pt>
                <c:pt idx="976">
                  <c:v>4.2846894017849246</c:v>
                </c:pt>
                <c:pt idx="977">
                  <c:v>5.020255537473246</c:v>
                </c:pt>
                <c:pt idx="978">
                  <c:v>5.2966159199082794</c:v>
                </c:pt>
                <c:pt idx="979">
                  <c:v>3.2437635403759799</c:v>
                </c:pt>
                <c:pt idx="980">
                  <c:v>4.7023876367034507</c:v>
                </c:pt>
                <c:pt idx="981">
                  <c:v>4.9548406557739408</c:v>
                </c:pt>
                <c:pt idx="982">
                  <c:v>5.0599967236339802</c:v>
                </c:pt>
                <c:pt idx="983">
                  <c:v>4.1036346091291938</c:v>
                </c:pt>
                <c:pt idx="984">
                  <c:v>4.7276532702026399</c:v>
                </c:pt>
                <c:pt idx="985">
                  <c:v>5.0534393230878205</c:v>
                </c:pt>
                <c:pt idx="986">
                  <c:v>4.3930902070298616</c:v>
                </c:pt>
                <c:pt idx="987">
                  <c:v>5.1366804009469149</c:v>
                </c:pt>
                <c:pt idx="988">
                  <c:v>5.1990493648893681</c:v>
                </c:pt>
                <c:pt idx="989">
                  <c:v>4.7423200241353252</c:v>
                </c:pt>
                <c:pt idx="990">
                  <c:v>5.0862373875898061</c:v>
                </c:pt>
                <c:pt idx="991">
                  <c:v>4.7952118657971843</c:v>
                </c:pt>
                <c:pt idx="992">
                  <c:v>2.4527277514237653</c:v>
                </c:pt>
                <c:pt idx="993">
                  <c:v>4.1669752532570081</c:v>
                </c:pt>
                <c:pt idx="994">
                  <c:v>4.3277024359432819</c:v>
                </c:pt>
                <c:pt idx="995">
                  <c:v>4.6489956655281208</c:v>
                </c:pt>
                <c:pt idx="996">
                  <c:v>4.5329220217804673</c:v>
                </c:pt>
                <c:pt idx="997">
                  <c:v>3.8954870367880465</c:v>
                </c:pt>
                <c:pt idx="998">
                  <c:v>4.6062695814313921</c:v>
                </c:pt>
                <c:pt idx="999">
                  <c:v>4.1318008992660538</c:v>
                </c:pt>
                <c:pt idx="1000">
                  <c:v>4.6498567036104976</c:v>
                </c:pt>
                <c:pt idx="1001">
                  <c:v>5.1982207500097513</c:v>
                </c:pt>
                <c:pt idx="1002">
                  <c:v>2.3369865197113779</c:v>
                </c:pt>
                <c:pt idx="1003">
                  <c:v>2.6041700706148179</c:v>
                </c:pt>
                <c:pt idx="1004">
                  <c:v>5.1509188395433121</c:v>
                </c:pt>
                <c:pt idx="1005">
                  <c:v>4.0140379308348759</c:v>
                </c:pt>
                <c:pt idx="1006">
                  <c:v>4.9359117479003194</c:v>
                </c:pt>
                <c:pt idx="1007">
                  <c:v>3.5272424885128144</c:v>
                </c:pt>
                <c:pt idx="1008">
                  <c:v>4.7742376271036298</c:v>
                </c:pt>
                <c:pt idx="1009">
                  <c:v>4.6882237411233767</c:v>
                </c:pt>
                <c:pt idx="1010">
                  <c:v>5.0286716565823539</c:v>
                </c:pt>
                <c:pt idx="1011">
                  <c:v>4.1361260962370556</c:v>
                </c:pt>
                <c:pt idx="1012">
                  <c:v>5.2038967909285443</c:v>
                </c:pt>
                <c:pt idx="1013">
                  <c:v>4.8451315222284608</c:v>
                </c:pt>
                <c:pt idx="1014">
                  <c:v>5.0523528874481238</c:v>
                </c:pt>
                <c:pt idx="1015">
                  <c:v>3.3672958299864741</c:v>
                </c:pt>
                <c:pt idx="1016">
                  <c:v>4.6974758567721171</c:v>
                </c:pt>
                <c:pt idx="1017">
                  <c:v>3.6643305811925235</c:v>
                </c:pt>
                <c:pt idx="1018">
                  <c:v>4.2857910267930555</c:v>
                </c:pt>
                <c:pt idx="1019">
                  <c:v>5.1155357039216254</c:v>
                </c:pt>
                <c:pt idx="1020">
                  <c:v>5.2728457005743676</c:v>
                </c:pt>
                <c:pt idx="1021">
                  <c:v>3.6341592419137032</c:v>
                </c:pt>
                <c:pt idx="1022">
                  <c:v>4.7451060262856082</c:v>
                </c:pt>
                <c:pt idx="1023">
                  <c:v>5.1730942217939591</c:v>
                </c:pt>
                <c:pt idx="1024">
                  <c:v>3.8225358389266098</c:v>
                </c:pt>
                <c:pt idx="1025">
                  <c:v>5.1116865381659835</c:v>
                </c:pt>
                <c:pt idx="1026">
                  <c:v>3.9600509744387278</c:v>
                </c:pt>
                <c:pt idx="1027">
                  <c:v>4.872675061001055</c:v>
                </c:pt>
                <c:pt idx="1028">
                  <c:v>4.9474114639292202</c:v>
                </c:pt>
                <c:pt idx="1029">
                  <c:v>5.1466801918850766</c:v>
                </c:pt>
                <c:pt idx="1030">
                  <c:v>4.697749367281185</c:v>
                </c:pt>
                <c:pt idx="1031">
                  <c:v>3.7757449871355182</c:v>
                </c:pt>
                <c:pt idx="1032">
                  <c:v>4.6382180400342916</c:v>
                </c:pt>
                <c:pt idx="1033">
                  <c:v>3.5647324613710536</c:v>
                </c:pt>
                <c:pt idx="1034">
                  <c:v>5.1683795094336444</c:v>
                </c:pt>
                <c:pt idx="1035">
                  <c:v>3.570658822726505</c:v>
                </c:pt>
                <c:pt idx="1036">
                  <c:v>3.1293886583666644</c:v>
                </c:pt>
                <c:pt idx="1037">
                  <c:v>5.1096356266014</c:v>
                </c:pt>
                <c:pt idx="1038">
                  <c:v>4.8951496174885554</c:v>
                </c:pt>
                <c:pt idx="1039">
                  <c:v>4.8224566178179034</c:v>
                </c:pt>
                <c:pt idx="1040">
                  <c:v>5.2225695891097619</c:v>
                </c:pt>
                <c:pt idx="1041">
                  <c:v>4.4648731004493687</c:v>
                </c:pt>
                <c:pt idx="1042">
                  <c:v>4.7012982130823122</c:v>
                </c:pt>
                <c:pt idx="1043">
                  <c:v>3.2786530289040616</c:v>
                </c:pt>
                <c:pt idx="1044">
                  <c:v>4.6633447500391636</c:v>
                </c:pt>
                <c:pt idx="1045">
                  <c:v>3.8743211382441345</c:v>
                </c:pt>
                <c:pt idx="1046">
                  <c:v>3.6501386257975055</c:v>
                </c:pt>
                <c:pt idx="1047">
                  <c:v>4.7048345091010368</c:v>
                </c:pt>
                <c:pt idx="1048">
                  <c:v>4.9848387390522459</c:v>
                </c:pt>
                <c:pt idx="1049">
                  <c:v>4.8338185579367465</c:v>
                </c:pt>
                <c:pt idx="1050">
                  <c:v>5.0685896873568117</c:v>
                </c:pt>
                <c:pt idx="1051">
                  <c:v>4.1198498526304625</c:v>
                </c:pt>
                <c:pt idx="1052">
                  <c:v>3.4858448557224402</c:v>
                </c:pt>
                <c:pt idx="1053">
                  <c:v>4.9729334269122445</c:v>
                </c:pt>
                <c:pt idx="1054">
                  <c:v>5.2903355968063792</c:v>
                </c:pt>
                <c:pt idx="1055">
                  <c:v>2.7140322727797574</c:v>
                </c:pt>
                <c:pt idx="1056">
                  <c:v>4.2591525365233469</c:v>
                </c:pt>
                <c:pt idx="1057">
                  <c:v>4.6888677450096585</c:v>
                </c:pt>
                <c:pt idx="1058">
                  <c:v>4.5104198494422807</c:v>
                </c:pt>
                <c:pt idx="1059">
                  <c:v>3.358289880650879</c:v>
                </c:pt>
                <c:pt idx="1060">
                  <c:v>3.208421366964342</c:v>
                </c:pt>
                <c:pt idx="1061">
                  <c:v>3.8159525366774125</c:v>
                </c:pt>
                <c:pt idx="1062">
                  <c:v>5.1616954890050728</c:v>
                </c:pt>
                <c:pt idx="1063">
                  <c:v>4.0340636313371707</c:v>
                </c:pt>
                <c:pt idx="1064">
                  <c:v>4.9537827158367795</c:v>
                </c:pt>
                <c:pt idx="1065">
                  <c:v>4.9659168292968774</c:v>
                </c:pt>
                <c:pt idx="1066">
                  <c:v>4.9130959649169146</c:v>
                </c:pt>
                <c:pt idx="1067">
                  <c:v>4.1841852662218901</c:v>
                </c:pt>
                <c:pt idx="1068">
                  <c:v>5.0321358255422579</c:v>
                </c:pt>
                <c:pt idx="1069">
                  <c:v>4.6767463844773136</c:v>
                </c:pt>
                <c:pt idx="1070">
                  <c:v>2.5152741864043966</c:v>
                </c:pt>
                <c:pt idx="1071">
                  <c:v>5.1162557759599396</c:v>
                </c:pt>
                <c:pt idx="1072">
                  <c:v>5.2688370612255282</c:v>
                </c:pt>
                <c:pt idx="1073">
                  <c:v>4.3534985510593431</c:v>
                </c:pt>
                <c:pt idx="1074">
                  <c:v>4.9505313700265505</c:v>
                </c:pt>
                <c:pt idx="1075">
                  <c:v>4.746669748261791</c:v>
                </c:pt>
                <c:pt idx="1076">
                  <c:v>5.0002482012097689</c:v>
                </c:pt>
                <c:pt idx="1077">
                  <c:v>3.3555024224000256</c:v>
                </c:pt>
                <c:pt idx="1078">
                  <c:v>3.6354786773868213</c:v>
                </c:pt>
                <c:pt idx="1079">
                  <c:v>4.4195632382026071</c:v>
                </c:pt>
                <c:pt idx="1080">
                  <c:v>4.595927604621159</c:v>
                </c:pt>
                <c:pt idx="1081">
                  <c:v>4.6444870483650416</c:v>
                </c:pt>
                <c:pt idx="1082">
                  <c:v>4.6766532876099554</c:v>
                </c:pt>
                <c:pt idx="1083">
                  <c:v>4.9014898468354575</c:v>
                </c:pt>
                <c:pt idx="1084">
                  <c:v>4.95477016125486</c:v>
                </c:pt>
                <c:pt idx="1085">
                  <c:v>4.7163537149487063</c:v>
                </c:pt>
                <c:pt idx="1086">
                  <c:v>3.5058576522055884</c:v>
                </c:pt>
                <c:pt idx="1087">
                  <c:v>3.3072529354856135</c:v>
                </c:pt>
                <c:pt idx="1088">
                  <c:v>4.2886770316821909</c:v>
                </c:pt>
                <c:pt idx="1089">
                  <c:v>3.4445761049641002</c:v>
                </c:pt>
                <c:pt idx="1090">
                  <c:v>4.5153548816657274</c:v>
                </c:pt>
                <c:pt idx="1091">
                  <c:v>5.0747987449037435</c:v>
                </c:pt>
                <c:pt idx="1092">
                  <c:v>3.3386125064705343</c:v>
                </c:pt>
                <c:pt idx="1093">
                  <c:v>3.6092949747710938</c:v>
                </c:pt>
                <c:pt idx="1094">
                  <c:v>4.4214877035547948</c:v>
                </c:pt>
                <c:pt idx="1095">
                  <c:v>4.8255098099695672</c:v>
                </c:pt>
                <c:pt idx="1096">
                  <c:v>5.0655653009547166</c:v>
                </c:pt>
                <c:pt idx="1097">
                  <c:v>4.6468877793399601</c:v>
                </c:pt>
                <c:pt idx="1098">
                  <c:v>4.5043548807492746</c:v>
                </c:pt>
                <c:pt idx="1099">
                  <c:v>5.1521927250659001</c:v>
                </c:pt>
                <c:pt idx="1100">
                  <c:v>4.9658471113061218</c:v>
                </c:pt>
                <c:pt idx="1101">
                  <c:v>4.7787032367489664</c:v>
                </c:pt>
                <c:pt idx="1102">
                  <c:v>4.2244952466871455</c:v>
                </c:pt>
                <c:pt idx="1103">
                  <c:v>3.0184717605234805</c:v>
                </c:pt>
                <c:pt idx="1104">
                  <c:v>4.8758078238306135</c:v>
                </c:pt>
                <c:pt idx="1105">
                  <c:v>4.5565050140068104</c:v>
                </c:pt>
                <c:pt idx="1106">
                  <c:v>4.120499519698952</c:v>
                </c:pt>
                <c:pt idx="1107">
                  <c:v>4.694553747122777</c:v>
                </c:pt>
                <c:pt idx="1108">
                  <c:v>3.5896114524552671</c:v>
                </c:pt>
                <c:pt idx="1109">
                  <c:v>2.8326249356838407</c:v>
                </c:pt>
                <c:pt idx="1110">
                  <c:v>5.1575599288317742</c:v>
                </c:pt>
                <c:pt idx="1111">
                  <c:v>3.7927889175044478</c:v>
                </c:pt>
                <c:pt idx="1112">
                  <c:v>3.8960968548778867</c:v>
                </c:pt>
                <c:pt idx="1113">
                  <c:v>3.766071949943842</c:v>
                </c:pt>
                <c:pt idx="1114">
                  <c:v>3.5915422212249788</c:v>
                </c:pt>
                <c:pt idx="1115">
                  <c:v>4.5747109785033828</c:v>
                </c:pt>
                <c:pt idx="1116">
                  <c:v>5.1420728294642002</c:v>
                </c:pt>
                <c:pt idx="1117">
                  <c:v>5.193956351223294</c:v>
                </c:pt>
                <c:pt idx="1118">
                  <c:v>4.638798366968075</c:v>
                </c:pt>
                <c:pt idx="1119">
                  <c:v>3.4962044852404901</c:v>
                </c:pt>
                <c:pt idx="1120">
                  <c:v>5.2913431028106999</c:v>
                </c:pt>
                <c:pt idx="1121">
                  <c:v>4.7290678226443283</c:v>
                </c:pt>
                <c:pt idx="1122">
                  <c:v>2.7472709142554912</c:v>
                </c:pt>
                <c:pt idx="1123">
                  <c:v>4.5922875601570778</c:v>
                </c:pt>
                <c:pt idx="1124">
                  <c:v>3.3499040872746049</c:v>
                </c:pt>
                <c:pt idx="1125">
                  <c:v>4.7278301987239786</c:v>
                </c:pt>
                <c:pt idx="1126">
                  <c:v>4.9761128600578326</c:v>
                </c:pt>
                <c:pt idx="1127">
                  <c:v>4.8923021071343911</c:v>
                </c:pt>
                <c:pt idx="1128">
                  <c:v>4.7747441699595434</c:v>
                </c:pt>
                <c:pt idx="1129">
                  <c:v>5.0257209315142966</c:v>
                </c:pt>
                <c:pt idx="1130">
                  <c:v>3.1005426379063361</c:v>
                </c:pt>
                <c:pt idx="1131">
                  <c:v>4.133405006122695</c:v>
                </c:pt>
                <c:pt idx="1132">
                  <c:v>4.4330761493495725</c:v>
                </c:pt>
                <c:pt idx="1133">
                  <c:v>4.255187087338931</c:v>
                </c:pt>
                <c:pt idx="1134">
                  <c:v>4.7087190616166499</c:v>
                </c:pt>
                <c:pt idx="1135">
                  <c:v>2.4141264677269532</c:v>
                </c:pt>
                <c:pt idx="1136">
                  <c:v>5.2219761332913137</c:v>
                </c:pt>
                <c:pt idx="1137">
                  <c:v>5.1202666766047278</c:v>
                </c:pt>
                <c:pt idx="1138">
                  <c:v>3.178470410233162</c:v>
                </c:pt>
                <c:pt idx="1139">
                  <c:v>4.2103482379784065</c:v>
                </c:pt>
                <c:pt idx="1140">
                  <c:v>4.9580780433575793</c:v>
                </c:pt>
                <c:pt idx="1141">
                  <c:v>4.7567747701199856</c:v>
                </c:pt>
                <c:pt idx="1142">
                  <c:v>4.8716030854006984</c:v>
                </c:pt>
                <c:pt idx="1143">
                  <c:v>4.6493784406524119</c:v>
                </c:pt>
                <c:pt idx="1144">
                  <c:v>5.2895288605149577</c:v>
                </c:pt>
                <c:pt idx="1145">
                  <c:v>4.6663593543005142</c:v>
                </c:pt>
                <c:pt idx="1146">
                  <c:v>3.8889590658295945</c:v>
                </c:pt>
                <c:pt idx="1147">
                  <c:v>4.8207653195449716</c:v>
                </c:pt>
                <c:pt idx="1148">
                  <c:v>3.421326752957321</c:v>
                </c:pt>
                <c:pt idx="1149">
                  <c:v>4.7795435729328721</c:v>
                </c:pt>
                <c:pt idx="1150">
                  <c:v>3.1788868166518376</c:v>
                </c:pt>
                <c:pt idx="1151">
                  <c:v>5.0789790660748055</c:v>
                </c:pt>
                <c:pt idx="1152">
                  <c:v>5.1468547373400657</c:v>
                </c:pt>
                <c:pt idx="1153">
                  <c:v>5.1435915213448817</c:v>
                </c:pt>
                <c:pt idx="1154">
                  <c:v>5.0039463059454592</c:v>
                </c:pt>
                <c:pt idx="1155">
                  <c:v>5.1012678843494692</c:v>
                </c:pt>
                <c:pt idx="1156">
                  <c:v>2.9412760877579323</c:v>
                </c:pt>
                <c:pt idx="1157">
                  <c:v>4.3217457037889515</c:v>
                </c:pt>
                <c:pt idx="1158">
                  <c:v>5.0980965698662501</c:v>
                </c:pt>
                <c:pt idx="1159">
                  <c:v>4.5220059447273222</c:v>
                </c:pt>
                <c:pt idx="1160">
                  <c:v>3.6656108271745818</c:v>
                </c:pt>
                <c:pt idx="1161">
                  <c:v>4.1637151401467722</c:v>
                </c:pt>
                <c:pt idx="1162">
                  <c:v>4.5365700944958345</c:v>
                </c:pt>
                <c:pt idx="1163">
                  <c:v>5.0626583221634078</c:v>
                </c:pt>
                <c:pt idx="1164">
                  <c:v>4.6040695805440581</c:v>
                </c:pt>
                <c:pt idx="1165">
                  <c:v>4.0881588031350145</c:v>
                </c:pt>
                <c:pt idx="1166">
                  <c:v>4.6932726342096371</c:v>
                </c:pt>
                <c:pt idx="1167">
                  <c:v>3.5667118201397288</c:v>
                </c:pt>
                <c:pt idx="1168">
                  <c:v>3.4118075607741711</c:v>
                </c:pt>
                <c:pt idx="1169">
                  <c:v>4.4286716424969255</c:v>
                </c:pt>
                <c:pt idx="1170">
                  <c:v>4.5458447199032763</c:v>
                </c:pt>
                <c:pt idx="1171">
                  <c:v>3.1228053561174671</c:v>
                </c:pt>
                <c:pt idx="1172">
                  <c:v>5.177899613068897</c:v>
                </c:pt>
                <c:pt idx="1173">
                  <c:v>3.6676558176623097</c:v>
                </c:pt>
                <c:pt idx="1174">
                  <c:v>5.163127456486353</c:v>
                </c:pt>
                <c:pt idx="1175">
                  <c:v>5.2972668149118576</c:v>
                </c:pt>
                <c:pt idx="1176">
                  <c:v>5.0326576781307484</c:v>
                </c:pt>
                <c:pt idx="1177">
                  <c:v>5.0346122034777041</c:v>
                </c:pt>
                <c:pt idx="1178">
                  <c:v>4.5581833947637547</c:v>
                </c:pt>
                <c:pt idx="1179">
                  <c:v>5.2132495541579731</c:v>
                </c:pt>
                <c:pt idx="1180">
                  <c:v>4.2842759793301965</c:v>
                </c:pt>
                <c:pt idx="1181">
                  <c:v>4.9067551636088638</c:v>
                </c:pt>
                <c:pt idx="1182">
                  <c:v>4.7598635756645722</c:v>
                </c:pt>
                <c:pt idx="1183">
                  <c:v>4.6579523714270605</c:v>
                </c:pt>
                <c:pt idx="1184">
                  <c:v>2.3655598921554342</c:v>
                </c:pt>
                <c:pt idx="1185">
                  <c:v>4.9409993587451941</c:v>
                </c:pt>
                <c:pt idx="1186">
                  <c:v>4.2211240452532266</c:v>
                </c:pt>
                <c:pt idx="1187">
                  <c:v>4.2387334648474049</c:v>
                </c:pt>
                <c:pt idx="1188">
                  <c:v>3.0937660138253564</c:v>
                </c:pt>
                <c:pt idx="1189">
                  <c:v>3.8249388985210326</c:v>
                </c:pt>
                <c:pt idx="1190">
                  <c:v>4.7633698006616365</c:v>
                </c:pt>
                <c:pt idx="1191">
                  <c:v>4.7534177624482945</c:v>
                </c:pt>
                <c:pt idx="1192">
                  <c:v>4.6252668876872134</c:v>
                </c:pt>
                <c:pt idx="1193">
                  <c:v>4.6197631882909915</c:v>
                </c:pt>
                <c:pt idx="1194">
                  <c:v>4.1149638494248366</c:v>
                </c:pt>
                <c:pt idx="1195">
                  <c:v>2.4740142086215764</c:v>
                </c:pt>
                <c:pt idx="1196">
                  <c:v>5.0837618324203602</c:v>
                </c:pt>
                <c:pt idx="1197">
                  <c:v>5.145399260123324</c:v>
                </c:pt>
                <c:pt idx="1198">
                  <c:v>4.9236966417348533</c:v>
                </c:pt>
                <c:pt idx="1199">
                  <c:v>5.0554811818880907</c:v>
                </c:pt>
                <c:pt idx="1200">
                  <c:v>3.1471649773142003</c:v>
                </c:pt>
                <c:pt idx="1201">
                  <c:v>3.4048573424936426</c:v>
                </c:pt>
                <c:pt idx="1202">
                  <c:v>4.9566014056037702</c:v>
                </c:pt>
                <c:pt idx="1203">
                  <c:v>3.3523572162426816</c:v>
                </c:pt>
                <c:pt idx="1204">
                  <c:v>3.6795864072023439</c:v>
                </c:pt>
                <c:pt idx="1205">
                  <c:v>3.7743688401293509</c:v>
                </c:pt>
                <c:pt idx="1206">
                  <c:v>3.4968105458651015</c:v>
                </c:pt>
                <c:pt idx="1207">
                  <c:v>5.1878326333727651</c:v>
                </c:pt>
                <c:pt idx="1208">
                  <c:v>5.1143344304274159</c:v>
                </c:pt>
                <c:pt idx="1209">
                  <c:v>2.8970163006148333</c:v>
                </c:pt>
                <c:pt idx="1210">
                  <c:v>3.1267605359603952</c:v>
                </c:pt>
                <c:pt idx="1211">
                  <c:v>4.2571717775282556</c:v>
                </c:pt>
                <c:pt idx="1212">
                  <c:v>4.4137675204579443</c:v>
                </c:pt>
                <c:pt idx="1213">
                  <c:v>4.0153013548816476</c:v>
                </c:pt>
                <c:pt idx="1214">
                  <c:v>4.580979947186874</c:v>
                </c:pt>
                <c:pt idx="1215">
                  <c:v>4.3758827999133922</c:v>
                </c:pt>
                <c:pt idx="1216">
                  <c:v>4.7829815873041595</c:v>
                </c:pt>
                <c:pt idx="1217">
                  <c:v>3.7828250669564643</c:v>
                </c:pt>
                <c:pt idx="1218">
                  <c:v>3.4861510875423187</c:v>
                </c:pt>
                <c:pt idx="1219">
                  <c:v>3.1232455938529506</c:v>
                </c:pt>
                <c:pt idx="1220">
                  <c:v>4.3431558602848881</c:v>
                </c:pt>
                <c:pt idx="1221">
                  <c:v>4.2434827002258144</c:v>
                </c:pt>
                <c:pt idx="1222">
                  <c:v>3.241028629509334</c:v>
                </c:pt>
                <c:pt idx="1223">
                  <c:v>5.2709461697519044</c:v>
                </c:pt>
                <c:pt idx="1224">
                  <c:v>5.2354308134928464</c:v>
                </c:pt>
                <c:pt idx="1225">
                  <c:v>4.8602774125076937</c:v>
                </c:pt>
                <c:pt idx="1226">
                  <c:v>5.1540427573909851</c:v>
                </c:pt>
                <c:pt idx="1227">
                  <c:v>3.1717842173343502</c:v>
                </c:pt>
                <c:pt idx="1228">
                  <c:v>4.9289189644762654</c:v>
                </c:pt>
                <c:pt idx="1229">
                  <c:v>3.6566144935266607</c:v>
                </c:pt>
                <c:pt idx="1230">
                  <c:v>4.7965340707662749</c:v>
                </c:pt>
                <c:pt idx="1231">
                  <c:v>4.4020743299776592</c:v>
                </c:pt>
                <c:pt idx="1232">
                  <c:v>4.7599492397756453</c:v>
                </c:pt>
                <c:pt idx="1233">
                  <c:v>4.4226886163927714</c:v>
                </c:pt>
                <c:pt idx="1234">
                  <c:v>4.8776370926333916</c:v>
                </c:pt>
                <c:pt idx="1235">
                  <c:v>4.7849050668852788</c:v>
                </c:pt>
                <c:pt idx="1236">
                  <c:v>5.1191308902495543</c:v>
                </c:pt>
                <c:pt idx="1237">
                  <c:v>4.0719285229377684</c:v>
                </c:pt>
                <c:pt idx="1238">
                  <c:v>4.39197696552705</c:v>
                </c:pt>
                <c:pt idx="1239">
                  <c:v>5.10570302026865</c:v>
                </c:pt>
                <c:pt idx="1240">
                  <c:v>3.4339872044851463</c:v>
                </c:pt>
                <c:pt idx="1241">
                  <c:v>4.637734176861354</c:v>
                </c:pt>
                <c:pt idx="1242">
                  <c:v>3.5257721162437861</c:v>
                </c:pt>
                <c:pt idx="1243">
                  <c:v>2.9564715596006885</c:v>
                </c:pt>
                <c:pt idx="1244">
                  <c:v>5.1291884035400654</c:v>
                </c:pt>
                <c:pt idx="1245">
                  <c:v>5.1317313541401406</c:v>
                </c:pt>
                <c:pt idx="1246">
                  <c:v>5.0988903418511429</c:v>
                </c:pt>
                <c:pt idx="1247">
                  <c:v>4.5619494835335281</c:v>
                </c:pt>
                <c:pt idx="1248">
                  <c:v>5.1310814471721224</c:v>
                </c:pt>
                <c:pt idx="1249">
                  <c:v>4.4619924163117632</c:v>
                </c:pt>
                <c:pt idx="1250">
                  <c:v>4.5236346980055728</c:v>
                </c:pt>
                <c:pt idx="1251">
                  <c:v>4.6425623052051543</c:v>
                </c:pt>
                <c:pt idx="1252">
                  <c:v>2.8808824318750488</c:v>
                </c:pt>
                <c:pt idx="1253">
                  <c:v>4.9991023782825312</c:v>
                </c:pt>
                <c:pt idx="1254">
                  <c:v>5.2819338872975123</c:v>
                </c:pt>
                <c:pt idx="1255">
                  <c:v>3.8724502303083228</c:v>
                </c:pt>
                <c:pt idx="1256">
                  <c:v>4.8093347707044982</c:v>
                </c:pt>
                <c:pt idx="1257">
                  <c:v>4.7544518887038461</c:v>
                </c:pt>
                <c:pt idx="1258">
                  <c:v>4.3572215157549108</c:v>
                </c:pt>
                <c:pt idx="1259">
                  <c:v>5.0896929013330299</c:v>
                </c:pt>
                <c:pt idx="1260">
                  <c:v>5.2604597239917963</c:v>
                </c:pt>
                <c:pt idx="1261">
                  <c:v>4.5467992726617616</c:v>
                </c:pt>
                <c:pt idx="1262">
                  <c:v>4.6805559128939809</c:v>
                </c:pt>
                <c:pt idx="1263">
                  <c:v>4.4610688420138347</c:v>
                </c:pt>
                <c:pt idx="1264">
                  <c:v>5.2714085499908192</c:v>
                </c:pt>
                <c:pt idx="1265">
                  <c:v>3.7954891891721947</c:v>
                </c:pt>
                <c:pt idx="1266">
                  <c:v>2.5556757206762075</c:v>
                </c:pt>
                <c:pt idx="1267">
                  <c:v>4.6719873590254082</c:v>
                </c:pt>
                <c:pt idx="1268">
                  <c:v>2.3485140248824456</c:v>
                </c:pt>
                <c:pt idx="1269">
                  <c:v>5.0426506235282664</c:v>
                </c:pt>
                <c:pt idx="1270">
                  <c:v>2.6304489550786583</c:v>
                </c:pt>
                <c:pt idx="1271">
                  <c:v>4.405132623388357</c:v>
                </c:pt>
                <c:pt idx="1272">
                  <c:v>3.6391638618680036</c:v>
                </c:pt>
                <c:pt idx="1273">
                  <c:v>5.2566616912792039</c:v>
                </c:pt>
                <c:pt idx="1274">
                  <c:v>3.7936898184662815</c:v>
                </c:pt>
                <c:pt idx="1275">
                  <c:v>4.5756383833820538</c:v>
                </c:pt>
                <c:pt idx="1276">
                  <c:v>4.981961433511648</c:v>
                </c:pt>
                <c:pt idx="1277">
                  <c:v>5.28147634935201</c:v>
                </c:pt>
                <c:pt idx="1278">
                  <c:v>5.0707892169160029</c:v>
                </c:pt>
                <c:pt idx="1279">
                  <c:v>4.2631023230097185</c:v>
                </c:pt>
                <c:pt idx="1280">
                  <c:v>3.2550148714840739</c:v>
                </c:pt>
                <c:pt idx="1281">
                  <c:v>4.2859286446285445</c:v>
                </c:pt>
                <c:pt idx="1282">
                  <c:v>4.3657702121543585</c:v>
                </c:pt>
                <c:pt idx="1283">
                  <c:v>4.1375636813420771</c:v>
                </c:pt>
                <c:pt idx="1284">
                  <c:v>3.6375861597263857</c:v>
                </c:pt>
                <c:pt idx="1285">
                  <c:v>4.6522445933740197</c:v>
                </c:pt>
                <c:pt idx="1286">
                  <c:v>5.0035435402824993</c:v>
                </c:pt>
                <c:pt idx="1287">
                  <c:v>5.2614458917721318</c:v>
                </c:pt>
                <c:pt idx="1288">
                  <c:v>2.8154087194227095</c:v>
                </c:pt>
                <c:pt idx="1289">
                  <c:v>4.3853959521434858</c:v>
                </c:pt>
                <c:pt idx="1290">
                  <c:v>3.1406980438041767</c:v>
                </c:pt>
                <c:pt idx="1291">
                  <c:v>4.7837346939043339</c:v>
                </c:pt>
                <c:pt idx="1292">
                  <c:v>5.2981673552969113</c:v>
                </c:pt>
                <c:pt idx="1293">
                  <c:v>4.7879083226672625</c:v>
                </c:pt>
                <c:pt idx="1294">
                  <c:v>5.0059577045451444</c:v>
                </c:pt>
                <c:pt idx="1295">
                  <c:v>4.4228086283941153</c:v>
                </c:pt>
                <c:pt idx="1296">
                  <c:v>4.4566701776696478</c:v>
                </c:pt>
                <c:pt idx="1297">
                  <c:v>5.1459817052443384</c:v>
                </c:pt>
                <c:pt idx="1298">
                  <c:v>4.5039123539138641</c:v>
                </c:pt>
                <c:pt idx="1299">
                  <c:v>5.2836097376757625</c:v>
                </c:pt>
                <c:pt idx="1300">
                  <c:v>3.5079569182336892</c:v>
                </c:pt>
                <c:pt idx="1301">
                  <c:v>4.6346318961377104</c:v>
                </c:pt>
                <c:pt idx="1302">
                  <c:v>4.9781809705426463</c:v>
                </c:pt>
                <c:pt idx="1303">
                  <c:v>3.9746221471846659</c:v>
                </c:pt>
                <c:pt idx="1304">
                  <c:v>4.7061009045665321</c:v>
                </c:pt>
                <c:pt idx="1305">
                  <c:v>4.8065588054992716</c:v>
                </c:pt>
                <c:pt idx="1306">
                  <c:v>5.0432960763358041</c:v>
                </c:pt>
                <c:pt idx="1307">
                  <c:v>4.6295700728116262</c:v>
                </c:pt>
                <c:pt idx="1308">
                  <c:v>4.7477108727702015</c:v>
                </c:pt>
                <c:pt idx="1309">
                  <c:v>2.7466296830696852</c:v>
                </c:pt>
                <c:pt idx="1310">
                  <c:v>4.8678420954357042</c:v>
                </c:pt>
                <c:pt idx="1311">
                  <c:v>5.278063637520769</c:v>
                </c:pt>
                <c:pt idx="1312">
                  <c:v>4.3641172141303137</c:v>
                </c:pt>
                <c:pt idx="1313">
                  <c:v>5.0832659851311632</c:v>
                </c:pt>
                <c:pt idx="1314">
                  <c:v>5.2203558250783244</c:v>
                </c:pt>
                <c:pt idx="1315">
                  <c:v>3.6717332952789659</c:v>
                </c:pt>
                <c:pt idx="1316">
                  <c:v>5.1214608491851408</c:v>
                </c:pt>
                <c:pt idx="1317">
                  <c:v>4.0853038175699519</c:v>
                </c:pt>
                <c:pt idx="1318">
                  <c:v>5.0472886117442908</c:v>
                </c:pt>
                <c:pt idx="1319">
                  <c:v>4.8346138498507809</c:v>
                </c:pt>
                <c:pt idx="1320">
                  <c:v>5.2049403170427375</c:v>
                </c:pt>
                <c:pt idx="1321">
                  <c:v>4.6889597117177741</c:v>
                </c:pt>
                <c:pt idx="1322">
                  <c:v>5.1711655808875534</c:v>
                </c:pt>
                <c:pt idx="1323">
                  <c:v>4.3805255085476142</c:v>
                </c:pt>
                <c:pt idx="1324">
                  <c:v>5.2329251477809846</c:v>
                </c:pt>
                <c:pt idx="1325">
                  <c:v>3.6826098411003407</c:v>
                </c:pt>
                <c:pt idx="1326">
                  <c:v>4.30433532695801</c:v>
                </c:pt>
                <c:pt idx="1327">
                  <c:v>5.268115857814915</c:v>
                </c:pt>
                <c:pt idx="1328">
                  <c:v>4.5883291687920646</c:v>
                </c:pt>
                <c:pt idx="1329">
                  <c:v>3.2104403460470992</c:v>
                </c:pt>
                <c:pt idx="1330">
                  <c:v>5.0928295317222423</c:v>
                </c:pt>
                <c:pt idx="1331">
                  <c:v>4.4972508437685974</c:v>
                </c:pt>
                <c:pt idx="1332">
                  <c:v>4.2026008809919526</c:v>
                </c:pt>
                <c:pt idx="1333">
                  <c:v>2.4344901638739844</c:v>
                </c:pt>
                <c:pt idx="1334">
                  <c:v>4.7471036818767578</c:v>
                </c:pt>
                <c:pt idx="1335">
                  <c:v>5.2516973459128105</c:v>
                </c:pt>
                <c:pt idx="1336">
                  <c:v>4.8236629390868737</c:v>
                </c:pt>
                <c:pt idx="1337">
                  <c:v>3.2402458506043934</c:v>
                </c:pt>
                <c:pt idx="1338">
                  <c:v>5.0908010711195262</c:v>
                </c:pt>
                <c:pt idx="1339">
                  <c:v>3.9394436010041383</c:v>
                </c:pt>
                <c:pt idx="1340">
                  <c:v>4.339510497570803</c:v>
                </c:pt>
                <c:pt idx="1341">
                  <c:v>4.9323133273207862</c:v>
                </c:pt>
                <c:pt idx="1342">
                  <c:v>4.3651347670036635</c:v>
                </c:pt>
                <c:pt idx="1343">
                  <c:v>3.7630588522881876</c:v>
                </c:pt>
                <c:pt idx="1344">
                  <c:v>4.8231001702494138</c:v>
                </c:pt>
                <c:pt idx="1345">
                  <c:v>5.2925507716536995</c:v>
                </c:pt>
                <c:pt idx="1346">
                  <c:v>4.545101659521972</c:v>
                </c:pt>
                <c:pt idx="1347">
                  <c:v>3.7020424406402173</c:v>
                </c:pt>
                <c:pt idx="1348">
                  <c:v>4.5768735868329777</c:v>
                </c:pt>
                <c:pt idx="1349">
                  <c:v>4.9169837380148005</c:v>
                </c:pt>
                <c:pt idx="1350">
                  <c:v>5.0885218327533268</c:v>
                </c:pt>
                <c:pt idx="1351">
                  <c:v>5.1158958047537491</c:v>
                </c:pt>
                <c:pt idx="1352">
                  <c:v>3.4448952369278749</c:v>
                </c:pt>
                <c:pt idx="1353">
                  <c:v>4.4893102998935568</c:v>
                </c:pt>
                <c:pt idx="1354">
                  <c:v>4.5168852711205201</c:v>
                </c:pt>
                <c:pt idx="1355">
                  <c:v>4.9485471017828342</c:v>
                </c:pt>
                <c:pt idx="1356">
                  <c:v>4.4768821656865603</c:v>
                </c:pt>
                <c:pt idx="1357">
                  <c:v>4.560277417097355</c:v>
                </c:pt>
                <c:pt idx="1358">
                  <c:v>4.3052805704285655</c:v>
                </c:pt>
                <c:pt idx="1359">
                  <c:v>3.5851842177751712</c:v>
                </c:pt>
                <c:pt idx="1360">
                  <c:v>5.1905651040538068</c:v>
                </c:pt>
                <c:pt idx="1361">
                  <c:v>4.968006112040297</c:v>
                </c:pt>
                <c:pt idx="1362">
                  <c:v>5.0501764687167885</c:v>
                </c:pt>
                <c:pt idx="1363">
                  <c:v>5.0871641430853796</c:v>
                </c:pt>
                <c:pt idx="1364">
                  <c:v>4.3125425711432959</c:v>
                </c:pt>
                <c:pt idx="1365">
                  <c:v>4.8401632536594503</c:v>
                </c:pt>
                <c:pt idx="1366">
                  <c:v>4.5387098192878215</c:v>
                </c:pt>
                <c:pt idx="1367">
                  <c:v>3.8117605834897517</c:v>
                </c:pt>
                <c:pt idx="1368">
                  <c:v>4.1763852725583099</c:v>
                </c:pt>
                <c:pt idx="1369">
                  <c:v>4.2492092727830162</c:v>
                </c:pt>
                <c:pt idx="1370">
                  <c:v>5.2712544469983476</c:v>
                </c:pt>
                <c:pt idx="1371">
                  <c:v>5.2919471195401933</c:v>
                </c:pt>
                <c:pt idx="1372">
                  <c:v>5.1429492793143394</c:v>
                </c:pt>
                <c:pt idx="1373">
                  <c:v>5.1905094139137313</c:v>
                </c:pt>
                <c:pt idx="1374">
                  <c:v>5.2736147539076645</c:v>
                </c:pt>
                <c:pt idx="1375">
                  <c:v>4.4956900853692705</c:v>
                </c:pt>
                <c:pt idx="1376">
                  <c:v>4.6076670661866785</c:v>
                </c:pt>
                <c:pt idx="1377">
                  <c:v>5.047545648116353</c:v>
                </c:pt>
                <c:pt idx="1378">
                  <c:v>4.3334926876780262</c:v>
                </c:pt>
                <c:pt idx="1379">
                  <c:v>4.7085387189651247</c:v>
                </c:pt>
                <c:pt idx="1380">
                  <c:v>4.2361334344934782</c:v>
                </c:pt>
                <c:pt idx="1381">
                  <c:v>4.433432422733782</c:v>
                </c:pt>
                <c:pt idx="1382">
                  <c:v>4.4551609186613828</c:v>
                </c:pt>
                <c:pt idx="1383">
                  <c:v>4.9108149588140444</c:v>
                </c:pt>
                <c:pt idx="1384">
                  <c:v>4.1643369340421357</c:v>
                </c:pt>
                <c:pt idx="1385">
                  <c:v>5.2153161200446307</c:v>
                </c:pt>
                <c:pt idx="1386">
                  <c:v>4.3944491546724391</c:v>
                </c:pt>
                <c:pt idx="1387">
                  <c:v>5.0409704938923285</c:v>
                </c:pt>
                <c:pt idx="1388">
                  <c:v>5.000113466636674</c:v>
                </c:pt>
                <c:pt idx="1389">
                  <c:v>5.1075199912730387</c:v>
                </c:pt>
                <c:pt idx="1390">
                  <c:v>4.5910712616085894</c:v>
                </c:pt>
                <c:pt idx="1391">
                  <c:v>2.8449093838194073</c:v>
                </c:pt>
                <c:pt idx="1392">
                  <c:v>5.0379261543321592</c:v>
                </c:pt>
                <c:pt idx="1393">
                  <c:v>5.2729482751974954</c:v>
                </c:pt>
                <c:pt idx="1394">
                  <c:v>5.1611221273701915</c:v>
                </c:pt>
                <c:pt idx="1395">
                  <c:v>5.2776043249504951</c:v>
                </c:pt>
                <c:pt idx="1396">
                  <c:v>4.1573193613834887</c:v>
                </c:pt>
                <c:pt idx="1397">
                  <c:v>5.1066724822931979</c:v>
                </c:pt>
                <c:pt idx="1398">
                  <c:v>4.9955893358909842</c:v>
                </c:pt>
                <c:pt idx="1399">
                  <c:v>5.2603039243498202</c:v>
                </c:pt>
                <c:pt idx="1400">
                  <c:v>4.4458226927539579</c:v>
                </c:pt>
                <c:pt idx="1401">
                  <c:v>3.923556241241819</c:v>
                </c:pt>
                <c:pt idx="1402">
                  <c:v>4.905052531521191</c:v>
                </c:pt>
                <c:pt idx="1403">
                  <c:v>4.5031374604229395</c:v>
                </c:pt>
                <c:pt idx="1404">
                  <c:v>3.9280931856056407</c:v>
                </c:pt>
                <c:pt idx="1405">
                  <c:v>3.8598872510076174</c:v>
                </c:pt>
                <c:pt idx="1406">
                  <c:v>3.65687265797885</c:v>
                </c:pt>
                <c:pt idx="1407">
                  <c:v>5.1260451456070832</c:v>
                </c:pt>
                <c:pt idx="1408">
                  <c:v>4.9804509629189404</c:v>
                </c:pt>
                <c:pt idx="1409">
                  <c:v>4.8276735324148774</c:v>
                </c:pt>
                <c:pt idx="1410">
                  <c:v>4.6721744147685653</c:v>
                </c:pt>
                <c:pt idx="1411">
                  <c:v>3.7588718259339711</c:v>
                </c:pt>
                <c:pt idx="1412">
                  <c:v>4.2434827002258144</c:v>
                </c:pt>
                <c:pt idx="1413">
                  <c:v>3.8514233832992164</c:v>
                </c:pt>
                <c:pt idx="1414">
                  <c:v>2.9704144655697009</c:v>
                </c:pt>
                <c:pt idx="1415">
                  <c:v>3.8126445614478675</c:v>
                </c:pt>
                <c:pt idx="1416">
                  <c:v>3.48216274048526</c:v>
                </c:pt>
                <c:pt idx="1417">
                  <c:v>4.863758098235496</c:v>
                </c:pt>
                <c:pt idx="1418">
                  <c:v>4.5590215299621111</c:v>
                </c:pt>
                <c:pt idx="1419">
                  <c:v>2.9428587839469227</c:v>
                </c:pt>
                <c:pt idx="1420">
                  <c:v>4.0405921062228538</c:v>
                </c:pt>
                <c:pt idx="1421">
                  <c:v>5.0114349742668205</c:v>
                </c:pt>
                <c:pt idx="1422">
                  <c:v>5.0170149010602945</c:v>
                </c:pt>
                <c:pt idx="1423">
                  <c:v>3.3527071725017215</c:v>
                </c:pt>
                <c:pt idx="1424">
                  <c:v>4.9837435986279397</c:v>
                </c:pt>
                <c:pt idx="1425">
                  <c:v>3.6790816116338254</c:v>
                </c:pt>
                <c:pt idx="1426">
                  <c:v>3.9322177127136655</c:v>
                </c:pt>
                <c:pt idx="1427">
                  <c:v>2.8633430855082453</c:v>
                </c:pt>
                <c:pt idx="1428">
                  <c:v>5.1952320384647113</c:v>
                </c:pt>
                <c:pt idx="1429">
                  <c:v>4.3229398922145554</c:v>
                </c:pt>
                <c:pt idx="1430">
                  <c:v>4.7464961220785264</c:v>
                </c:pt>
                <c:pt idx="1431">
                  <c:v>4.4129194981162518</c:v>
                </c:pt>
                <c:pt idx="1432">
                  <c:v>4.1762317216942852</c:v>
                </c:pt>
                <c:pt idx="1433">
                  <c:v>4.6071681886507641</c:v>
                </c:pt>
                <c:pt idx="1434">
                  <c:v>4.5899550201816108</c:v>
                </c:pt>
                <c:pt idx="1435">
                  <c:v>3.7015488572145991</c:v>
                </c:pt>
                <c:pt idx="1436">
                  <c:v>4.0042374894159574</c:v>
                </c:pt>
                <c:pt idx="1437">
                  <c:v>3.9144201300278674</c:v>
                </c:pt>
                <c:pt idx="1438">
                  <c:v>4.6999347624325143</c:v>
                </c:pt>
                <c:pt idx="1439">
                  <c:v>4.6028675369254159</c:v>
                </c:pt>
                <c:pt idx="1440">
                  <c:v>5.0947313144493576</c:v>
                </c:pt>
                <c:pt idx="1441">
                  <c:v>3.2355362657613083</c:v>
                </c:pt>
                <c:pt idx="1442">
                  <c:v>5.2174326378075726</c:v>
                </c:pt>
                <c:pt idx="1443">
                  <c:v>4.2316396964102729</c:v>
                </c:pt>
                <c:pt idx="1444">
                  <c:v>4.1072607874886469</c:v>
                </c:pt>
                <c:pt idx="1445">
                  <c:v>5.2309481761771828</c:v>
                </c:pt>
                <c:pt idx="1446">
                  <c:v>4.1823554395448141</c:v>
                </c:pt>
                <c:pt idx="1447">
                  <c:v>4.5291526995641753</c:v>
                </c:pt>
                <c:pt idx="1448">
                  <c:v>4.7623448603600904</c:v>
                </c:pt>
                <c:pt idx="1449">
                  <c:v>4.833420674670446</c:v>
                </c:pt>
                <c:pt idx="1450">
                  <c:v>4.9374909600582528</c:v>
                </c:pt>
                <c:pt idx="1451">
                  <c:v>3.2653776585196206</c:v>
                </c:pt>
                <c:pt idx="1452">
                  <c:v>5.235963124801061</c:v>
                </c:pt>
                <c:pt idx="1453">
                  <c:v>5.1797590304239014</c:v>
                </c:pt>
                <c:pt idx="1454">
                  <c:v>4.9370605131041927</c:v>
                </c:pt>
                <c:pt idx="1455">
                  <c:v>4.9693965460796585</c:v>
                </c:pt>
                <c:pt idx="1456">
                  <c:v>5.2911920416054485</c:v>
                </c:pt>
                <c:pt idx="1457">
                  <c:v>5.2276802869485959</c:v>
                </c:pt>
                <c:pt idx="1458">
                  <c:v>4.7260595032635448</c:v>
                </c:pt>
                <c:pt idx="1459">
                  <c:v>3.5510531372065328</c:v>
                </c:pt>
                <c:pt idx="1460">
                  <c:v>3.4846189898012279</c:v>
                </c:pt>
                <c:pt idx="1461">
                  <c:v>5.2885700150931569</c:v>
                </c:pt>
                <c:pt idx="1462">
                  <c:v>4.8056590467374951</c:v>
                </c:pt>
                <c:pt idx="1463">
                  <c:v>3.6325736179028416</c:v>
                </c:pt>
                <c:pt idx="1464">
                  <c:v>5.1168554401659643</c:v>
                </c:pt>
                <c:pt idx="1465">
                  <c:v>2.3427668826268775</c:v>
                </c:pt>
                <c:pt idx="1466">
                  <c:v>4.25731339050024</c:v>
                </c:pt>
                <c:pt idx="1467">
                  <c:v>5.2959144819317263</c:v>
                </c:pt>
                <c:pt idx="1468">
                  <c:v>4.9587102212313363</c:v>
                </c:pt>
                <c:pt idx="1469">
                  <c:v>4.9506729529235729</c:v>
                </c:pt>
                <c:pt idx="1470">
                  <c:v>3.7324177561284198</c:v>
                </c:pt>
                <c:pt idx="1471">
                  <c:v>5.2204098776715107</c:v>
                </c:pt>
                <c:pt idx="1472">
                  <c:v>4.964870548728511</c:v>
                </c:pt>
                <c:pt idx="1473">
                  <c:v>3.5810158082379915</c:v>
                </c:pt>
                <c:pt idx="1474">
                  <c:v>4.900225012769285</c:v>
                </c:pt>
                <c:pt idx="1475">
                  <c:v>3.833628938000134</c:v>
                </c:pt>
                <c:pt idx="1476">
                  <c:v>3.6760474752985579</c:v>
                </c:pt>
                <c:pt idx="1477">
                  <c:v>3.6617651616223643</c:v>
                </c:pt>
                <c:pt idx="1478">
                  <c:v>3.8088822465086327</c:v>
                </c:pt>
                <c:pt idx="1479">
                  <c:v>4.9861376624958558</c:v>
                </c:pt>
                <c:pt idx="1480">
                  <c:v>5.1169753298675822</c:v>
                </c:pt>
                <c:pt idx="1481">
                  <c:v>3.4635460067266908</c:v>
                </c:pt>
                <c:pt idx="1482">
                  <c:v>3.4931686602009657</c:v>
                </c:pt>
                <c:pt idx="1483">
                  <c:v>4.1062731330873747</c:v>
                </c:pt>
                <c:pt idx="1484">
                  <c:v>3.9577608971019997</c:v>
                </c:pt>
                <c:pt idx="1485">
                  <c:v>5.2970665846463838</c:v>
                </c:pt>
                <c:pt idx="1486">
                  <c:v>4.7767677794190702</c:v>
                </c:pt>
                <c:pt idx="1487">
                  <c:v>5.0282787292688509</c:v>
                </c:pt>
                <c:pt idx="1488">
                  <c:v>5.2930535368729377</c:v>
                </c:pt>
                <c:pt idx="1489">
                  <c:v>4.7450190811044903</c:v>
                </c:pt>
                <c:pt idx="1490">
                  <c:v>4.8752736561655796</c:v>
                </c:pt>
                <c:pt idx="1491">
                  <c:v>4.0673158898341812</c:v>
                </c:pt>
                <c:pt idx="1492">
                  <c:v>5.1202666766047278</c:v>
                </c:pt>
                <c:pt idx="1493">
                  <c:v>5.2559316500515987</c:v>
                </c:pt>
                <c:pt idx="1494">
                  <c:v>4.2225911816666279</c:v>
                </c:pt>
                <c:pt idx="1495">
                  <c:v>3.3918202198495582</c:v>
                </c:pt>
                <c:pt idx="1496">
                  <c:v>5.294158731399178</c:v>
                </c:pt>
                <c:pt idx="1497">
                  <c:v>5.2365483401504047</c:v>
                </c:pt>
                <c:pt idx="1498">
                  <c:v>5.0309606605575015</c:v>
                </c:pt>
                <c:pt idx="1499">
                  <c:v>3.1688448912626357</c:v>
                </c:pt>
                <c:pt idx="1500">
                  <c:v>4.5961294413359424</c:v>
                </c:pt>
                <c:pt idx="1501">
                  <c:v>5.1603188683907462</c:v>
                </c:pt>
                <c:pt idx="1502">
                  <c:v>5.1750191502035428</c:v>
                </c:pt>
                <c:pt idx="1503">
                  <c:v>4.8386600293564452</c:v>
                </c:pt>
                <c:pt idx="1504">
                  <c:v>3.2854123486684448</c:v>
                </c:pt>
                <c:pt idx="1505">
                  <c:v>5.1077015069292617</c:v>
                </c:pt>
                <c:pt idx="1506">
                  <c:v>5.1109631672260072</c:v>
                </c:pt>
                <c:pt idx="1507">
                  <c:v>4.7383890297743143</c:v>
                </c:pt>
                <c:pt idx="1508">
                  <c:v>4.8689949219093061</c:v>
                </c:pt>
                <c:pt idx="1509">
                  <c:v>3.8946733670930329</c:v>
                </c:pt>
                <c:pt idx="1510">
                  <c:v>4.8150258429753654</c:v>
                </c:pt>
                <c:pt idx="1511">
                  <c:v>5.2960648314947427</c:v>
                </c:pt>
                <c:pt idx="1512">
                  <c:v>2.4362414778067194</c:v>
                </c:pt>
                <c:pt idx="1513">
                  <c:v>5.072169306213528</c:v>
                </c:pt>
                <c:pt idx="1514">
                  <c:v>3.8372994592322094</c:v>
                </c:pt>
                <c:pt idx="1515">
                  <c:v>3.7181955084479892</c:v>
                </c:pt>
                <c:pt idx="1516">
                  <c:v>5.273050839300149</c:v>
                </c:pt>
                <c:pt idx="1517">
                  <c:v>4.5305543926073018</c:v>
                </c:pt>
                <c:pt idx="1518">
                  <c:v>4.9622150614937031</c:v>
                </c:pt>
                <c:pt idx="1519">
                  <c:v>3.427189961936409</c:v>
                </c:pt>
                <c:pt idx="1520">
                  <c:v>2.5900171341906173</c:v>
                </c:pt>
                <c:pt idx="1521">
                  <c:v>4.6759082004934331</c:v>
                </c:pt>
                <c:pt idx="1522">
                  <c:v>4.6746029607034281</c:v>
                </c:pt>
                <c:pt idx="1523">
                  <c:v>4.1902606190519274</c:v>
                </c:pt>
                <c:pt idx="1524">
                  <c:v>5.2665170539982391</c:v>
                </c:pt>
                <c:pt idx="1525">
                  <c:v>4.6702085821673132</c:v>
                </c:pt>
                <c:pt idx="1526">
                  <c:v>4.9608846688316994</c:v>
                </c:pt>
                <c:pt idx="1527">
                  <c:v>5.1688349087698002</c:v>
                </c:pt>
                <c:pt idx="1528">
                  <c:v>5.265122461690396</c:v>
                </c:pt>
                <c:pt idx="1529">
                  <c:v>2.7000180294049461</c:v>
                </c:pt>
                <c:pt idx="1530">
                  <c:v>3.6454498961866002</c:v>
                </c:pt>
                <c:pt idx="1531">
                  <c:v>4.5860892981752999</c:v>
                </c:pt>
                <c:pt idx="1532">
                  <c:v>4.1814392690730342</c:v>
                </c:pt>
                <c:pt idx="1533">
                  <c:v>5.2184621412985726</c:v>
                </c:pt>
                <c:pt idx="1534">
                  <c:v>4.815998211579652</c:v>
                </c:pt>
                <c:pt idx="1535">
                  <c:v>4.961585096120964</c:v>
                </c:pt>
                <c:pt idx="1536">
                  <c:v>5.1854845582736928</c:v>
                </c:pt>
                <c:pt idx="1537">
                  <c:v>4.623501142672815</c:v>
                </c:pt>
                <c:pt idx="1538">
                  <c:v>5.0087000894617457</c:v>
                </c:pt>
                <c:pt idx="1539">
                  <c:v>5.0871641430853796</c:v>
                </c:pt>
                <c:pt idx="1540">
                  <c:v>5.0195950354677272</c:v>
                </c:pt>
                <c:pt idx="1541">
                  <c:v>4.1006579242786927</c:v>
                </c:pt>
                <c:pt idx="1542">
                  <c:v>5.2280021926330109</c:v>
                </c:pt>
                <c:pt idx="1543">
                  <c:v>5.1689487262067546</c:v>
                </c:pt>
                <c:pt idx="1544">
                  <c:v>3.3463891451671604</c:v>
                </c:pt>
                <c:pt idx="1545">
                  <c:v>5.1060060781247136</c:v>
                </c:pt>
                <c:pt idx="1546">
                  <c:v>5.2075170022215396</c:v>
                </c:pt>
                <c:pt idx="1547">
                  <c:v>4.9453498273976262</c:v>
                </c:pt>
                <c:pt idx="1548">
                  <c:v>4.781725147887709</c:v>
                </c:pt>
                <c:pt idx="1549">
                  <c:v>5.1932901286803306</c:v>
                </c:pt>
                <c:pt idx="1550">
                  <c:v>3.4600950229096408</c:v>
                </c:pt>
                <c:pt idx="1551">
                  <c:v>4.9160315313872776</c:v>
                </c:pt>
                <c:pt idx="1552">
                  <c:v>3.9663217788355247</c:v>
                </c:pt>
                <c:pt idx="1553">
                  <c:v>4.9379929141041439</c:v>
                </c:pt>
                <c:pt idx="1554">
                  <c:v>4.4531838289902099</c:v>
                </c:pt>
                <c:pt idx="1555">
                  <c:v>4.0460292852758801</c:v>
                </c:pt>
                <c:pt idx="1556">
                  <c:v>5.0017963454290513</c:v>
                </c:pt>
                <c:pt idx="1557">
                  <c:v>4.5394576426227102</c:v>
                </c:pt>
                <c:pt idx="1558">
                  <c:v>5.1152955646396885</c:v>
                </c:pt>
                <c:pt idx="1559">
                  <c:v>3.7027823592829279</c:v>
                </c:pt>
                <c:pt idx="1560">
                  <c:v>5.0176109078326814</c:v>
                </c:pt>
                <c:pt idx="1561">
                  <c:v>4.692173229609665</c:v>
                </c:pt>
                <c:pt idx="1562">
                  <c:v>3.8400972658565573</c:v>
                </c:pt>
                <c:pt idx="1563">
                  <c:v>4.4634914076561536</c:v>
                </c:pt>
                <c:pt idx="1564">
                  <c:v>4.513054897080286</c:v>
                </c:pt>
                <c:pt idx="1565">
                  <c:v>5.0320705748163208</c:v>
                </c:pt>
                <c:pt idx="1566">
                  <c:v>3.0111133755922932</c:v>
                </c:pt>
                <c:pt idx="1567">
                  <c:v>4.4090336401604082</c:v>
                </c:pt>
                <c:pt idx="1568">
                  <c:v>4.5105297818339709</c:v>
                </c:pt>
                <c:pt idx="1569">
                  <c:v>4.162626069638506</c:v>
                </c:pt>
                <c:pt idx="1570">
                  <c:v>4.573576314396913</c:v>
                </c:pt>
                <c:pt idx="1571">
                  <c:v>5.1203861580553749</c:v>
                </c:pt>
                <c:pt idx="1572">
                  <c:v>4.9148583387024871</c:v>
                </c:pt>
                <c:pt idx="1573">
                  <c:v>5.0336354183253169</c:v>
                </c:pt>
                <c:pt idx="1574">
                  <c:v>5.2335654893183401</c:v>
                </c:pt>
                <c:pt idx="1575">
                  <c:v>2.6304489550786583</c:v>
                </c:pt>
                <c:pt idx="1576">
                  <c:v>5.0347423694394893</c:v>
                </c:pt>
                <c:pt idx="1577">
                  <c:v>3.1424266527047946</c:v>
                </c:pt>
                <c:pt idx="1578">
                  <c:v>4.6006600305102054</c:v>
                </c:pt>
                <c:pt idx="1579">
                  <c:v>4.7451929639079191</c:v>
                </c:pt>
                <c:pt idx="1580">
                  <c:v>5.2190035598283115</c:v>
                </c:pt>
                <c:pt idx="1581">
                  <c:v>4.5374265339015718</c:v>
                </c:pt>
                <c:pt idx="1582">
                  <c:v>5.2855866740692186</c:v>
                </c:pt>
                <c:pt idx="1583">
                  <c:v>4.1691427722972874</c:v>
                </c:pt>
                <c:pt idx="1584">
                  <c:v>4.8836349088902624</c:v>
                </c:pt>
                <c:pt idx="1585">
                  <c:v>3.9815490680767565</c:v>
                </c:pt>
                <c:pt idx="1586">
                  <c:v>4.8306310502574616</c:v>
                </c:pt>
                <c:pt idx="1587">
                  <c:v>3.9928653932722469</c:v>
                </c:pt>
                <c:pt idx="1588">
                  <c:v>5.0054217270433679</c:v>
                </c:pt>
                <c:pt idx="1589">
                  <c:v>4.8703765616746875</c:v>
                </c:pt>
                <c:pt idx="1590">
                  <c:v>4.4115854369154262</c:v>
                </c:pt>
                <c:pt idx="1591">
                  <c:v>3.9653741809251408</c:v>
                </c:pt>
                <c:pt idx="1592">
                  <c:v>5.2241324683586603</c:v>
                </c:pt>
                <c:pt idx="1593">
                  <c:v>4.9858643451043356</c:v>
                </c:pt>
                <c:pt idx="1594">
                  <c:v>4.4118281259106711</c:v>
                </c:pt>
                <c:pt idx="1595">
                  <c:v>4.2667560651295373</c:v>
                </c:pt>
                <c:pt idx="1596">
                  <c:v>5.1869946679037708</c:v>
                </c:pt>
                <c:pt idx="1597">
                  <c:v>4.1047898200836395</c:v>
                </c:pt>
                <c:pt idx="1598">
                  <c:v>4.0659450877004026</c:v>
                </c:pt>
                <c:pt idx="1599">
                  <c:v>5.041617031704984</c:v>
                </c:pt>
                <c:pt idx="1600">
                  <c:v>4.5470112718145588</c:v>
                </c:pt>
                <c:pt idx="1601">
                  <c:v>5.073171812563154</c:v>
                </c:pt>
                <c:pt idx="1602">
                  <c:v>3.9847156908215866</c:v>
                </c:pt>
                <c:pt idx="1603">
                  <c:v>4.9273986021924561</c:v>
                </c:pt>
                <c:pt idx="1604">
                  <c:v>4.4451187978398643</c:v>
                </c:pt>
                <c:pt idx="1605">
                  <c:v>4.341725337900356</c:v>
                </c:pt>
                <c:pt idx="1606">
                  <c:v>5.1739439117082799</c:v>
                </c:pt>
                <c:pt idx="1607">
                  <c:v>4.8123469437802218</c:v>
                </c:pt>
                <c:pt idx="1608">
                  <c:v>3.7443141610020367</c:v>
                </c:pt>
                <c:pt idx="1609">
                  <c:v>3.5061578172986421</c:v>
                </c:pt>
                <c:pt idx="1610">
                  <c:v>3.6689318163042404</c:v>
                </c:pt>
                <c:pt idx="1611">
                  <c:v>5.2624829135388209</c:v>
                </c:pt>
                <c:pt idx="1612">
                  <c:v>4.8578725395438456</c:v>
                </c:pt>
                <c:pt idx="1613">
                  <c:v>3.4442568711226023</c:v>
                </c:pt>
                <c:pt idx="1614">
                  <c:v>5.2356437720199782</c:v>
                </c:pt>
                <c:pt idx="1615">
                  <c:v>4.1554396615819114</c:v>
                </c:pt>
                <c:pt idx="1616">
                  <c:v>5.2046658104665813</c:v>
                </c:pt>
                <c:pt idx="1617">
                  <c:v>5.0456162629915013</c:v>
                </c:pt>
                <c:pt idx="1618">
                  <c:v>5.2833560014078769</c:v>
                </c:pt>
                <c:pt idx="1619">
                  <c:v>3.1488824530476656</c:v>
                </c:pt>
                <c:pt idx="1620">
                  <c:v>5.1717332144385839</c:v>
                </c:pt>
                <c:pt idx="1621">
                  <c:v>4.7438010541573128</c:v>
                </c:pt>
                <c:pt idx="1622">
                  <c:v>4.4659081186545837</c:v>
                </c:pt>
                <c:pt idx="1623">
                  <c:v>4.7896560656114229</c:v>
                </c:pt>
                <c:pt idx="1624">
                  <c:v>3.4388142452334622</c:v>
                </c:pt>
                <c:pt idx="1625">
                  <c:v>4.8202815656050371</c:v>
                </c:pt>
                <c:pt idx="1626">
                  <c:v>5.2725379135605497</c:v>
                </c:pt>
                <c:pt idx="1627">
                  <c:v>4.0773679380149837</c:v>
                </c:pt>
                <c:pt idx="1628">
                  <c:v>4.4732375147272654</c:v>
                </c:pt>
                <c:pt idx="1629">
                  <c:v>4.7476241537830246</c:v>
                </c:pt>
                <c:pt idx="1630">
                  <c:v>4.5018076729929382</c:v>
                </c:pt>
                <c:pt idx="1631">
                  <c:v>3.4157575329934851</c:v>
                </c:pt>
                <c:pt idx="1632">
                  <c:v>4.0695394433031291</c:v>
                </c:pt>
                <c:pt idx="1633">
                  <c:v>4.5570298106601568</c:v>
                </c:pt>
                <c:pt idx="1634">
                  <c:v>5.2959144819317263</c:v>
                </c:pt>
                <c:pt idx="1635">
                  <c:v>4.1612240910616451</c:v>
                </c:pt>
                <c:pt idx="1636">
                  <c:v>4.0131345067965576</c:v>
                </c:pt>
                <c:pt idx="1637">
                  <c:v>3.2441536320524693</c:v>
                </c:pt>
                <c:pt idx="1638">
                  <c:v>3.7509148450333889</c:v>
                </c:pt>
                <c:pt idx="1639">
                  <c:v>5.0529282062865075</c:v>
                </c:pt>
                <c:pt idx="1640">
                  <c:v>4.255187087338931</c:v>
                </c:pt>
                <c:pt idx="1641">
                  <c:v>2.3969857684155298</c:v>
                </c:pt>
                <c:pt idx="1642">
                  <c:v>2.6844403354630764</c:v>
                </c:pt>
                <c:pt idx="1643">
                  <c:v>4.753331536968612</c:v>
                </c:pt>
                <c:pt idx="1644">
                  <c:v>5.2568701766338632</c:v>
                </c:pt>
                <c:pt idx="1645">
                  <c:v>3.7716108517114013</c:v>
                </c:pt>
                <c:pt idx="1646">
                  <c:v>3.769306703226551</c:v>
                </c:pt>
                <c:pt idx="1647">
                  <c:v>3.9543159176183975</c:v>
                </c:pt>
                <c:pt idx="1648">
                  <c:v>5.1265796032937274</c:v>
                </c:pt>
                <c:pt idx="1649">
                  <c:v>4.3750020197369173</c:v>
                </c:pt>
                <c:pt idx="1650">
                  <c:v>4.7996673187121797</c:v>
                </c:pt>
                <c:pt idx="1651">
                  <c:v>3.2499868198932536</c:v>
                </c:pt>
                <c:pt idx="1652">
                  <c:v>3.4081729953985804</c:v>
                </c:pt>
                <c:pt idx="1653">
                  <c:v>3.9470039743233918</c:v>
                </c:pt>
                <c:pt idx="1654">
                  <c:v>3.8905950580145254</c:v>
                </c:pt>
                <c:pt idx="1655">
                  <c:v>5.2497571759326593</c:v>
                </c:pt>
                <c:pt idx="1656">
                  <c:v>5.214283370938027</c:v>
                </c:pt>
                <c:pt idx="1657">
                  <c:v>3.3449797016639269</c:v>
                </c:pt>
                <c:pt idx="1658">
                  <c:v>4.5829245770407718</c:v>
                </c:pt>
                <c:pt idx="1659">
                  <c:v>5.2539996858969111</c:v>
                </c:pt>
                <c:pt idx="1660">
                  <c:v>4.2479236501504012</c:v>
                </c:pt>
                <c:pt idx="1661">
                  <c:v>4.0224904584541168</c:v>
                </c:pt>
                <c:pt idx="1662">
                  <c:v>3.1892410197385099</c:v>
                </c:pt>
                <c:pt idx="1663">
                  <c:v>4.3852713648387711</c:v>
                </c:pt>
                <c:pt idx="1664">
                  <c:v>3.099190981922221</c:v>
                </c:pt>
                <c:pt idx="1665">
                  <c:v>4.1143105748629782</c:v>
                </c:pt>
                <c:pt idx="1666">
                  <c:v>3.9479691322016151</c:v>
                </c:pt>
                <c:pt idx="1667">
                  <c:v>5.2813237901714656</c:v>
                </c:pt>
                <c:pt idx="1668">
                  <c:v>2.5185025992165158</c:v>
                </c:pt>
                <c:pt idx="1669">
                  <c:v>3.5573460641520867</c:v>
                </c:pt>
                <c:pt idx="1670">
                  <c:v>4.6071681886507641</c:v>
                </c:pt>
                <c:pt idx="1671">
                  <c:v>4.2162671661789055</c:v>
                </c:pt>
                <c:pt idx="1672">
                  <c:v>3.3046864812813115</c:v>
                </c:pt>
                <c:pt idx="1673">
                  <c:v>4.1322824015624926</c:v>
                </c:pt>
                <c:pt idx="1674">
                  <c:v>2.9402195636237325</c:v>
                </c:pt>
                <c:pt idx="1675">
                  <c:v>4.5857834721879014</c:v>
                </c:pt>
                <c:pt idx="1676">
                  <c:v>4.1634040981535954</c:v>
                </c:pt>
                <c:pt idx="1677">
                  <c:v>4.710340683593631</c:v>
                </c:pt>
                <c:pt idx="1678">
                  <c:v>2.8460714989995846</c:v>
                </c:pt>
                <c:pt idx="1679">
                  <c:v>3.5484673003971912</c:v>
                </c:pt>
                <c:pt idx="1680">
                  <c:v>4.462107803146254</c:v>
                </c:pt>
                <c:pt idx="1681">
                  <c:v>5.2117240839629408</c:v>
                </c:pt>
                <c:pt idx="1682">
                  <c:v>3.9314333989479695</c:v>
                </c:pt>
                <c:pt idx="1683">
                  <c:v>5.1541005157876274</c:v>
                </c:pt>
                <c:pt idx="1684">
                  <c:v>4.1863158407609111</c:v>
                </c:pt>
                <c:pt idx="1685">
                  <c:v>4.2236168979262398</c:v>
                </c:pt>
                <c:pt idx="1686">
                  <c:v>4.9876395743019399</c:v>
                </c:pt>
                <c:pt idx="1687">
                  <c:v>3.5570608794930885</c:v>
                </c:pt>
                <c:pt idx="1688">
                  <c:v>3.7732206025476871</c:v>
                </c:pt>
                <c:pt idx="1689">
                  <c:v>4.5276409834788538</c:v>
                </c:pt>
                <c:pt idx="1690">
                  <c:v>4.2014036345155086</c:v>
                </c:pt>
                <c:pt idx="1691">
                  <c:v>4.7005712707513441</c:v>
                </c:pt>
                <c:pt idx="1692">
                  <c:v>5.1882792613390993</c:v>
                </c:pt>
                <c:pt idx="1693">
                  <c:v>4.4078162063601747</c:v>
                </c:pt>
                <c:pt idx="1694">
                  <c:v>3.9473901492654373</c:v>
                </c:pt>
                <c:pt idx="1695">
                  <c:v>4.5835378858609772</c:v>
                </c:pt>
                <c:pt idx="1696">
                  <c:v>4.5084389970283194</c:v>
                </c:pt>
                <c:pt idx="1697">
                  <c:v>2.5618676909241289</c:v>
                </c:pt>
                <c:pt idx="1698">
                  <c:v>4.2717931542741807</c:v>
                </c:pt>
                <c:pt idx="1699">
                  <c:v>4.4389975309335075</c:v>
                </c:pt>
                <c:pt idx="1700">
                  <c:v>5.2224077724476867</c:v>
                </c:pt>
                <c:pt idx="1701">
                  <c:v>4.1342060956472313</c:v>
                </c:pt>
                <c:pt idx="1702">
                  <c:v>5.2431217310800866</c:v>
                </c:pt>
                <c:pt idx="1703">
                  <c:v>5.2071336611254191</c:v>
                </c:pt>
                <c:pt idx="1704">
                  <c:v>2.6966521561498409</c:v>
                </c:pt>
                <c:pt idx="1705">
                  <c:v>4.9289189644762654</c:v>
                </c:pt>
                <c:pt idx="1706">
                  <c:v>4.9684234452869465</c:v>
                </c:pt>
                <c:pt idx="1707">
                  <c:v>4.9031985504940163</c:v>
                </c:pt>
                <c:pt idx="1708">
                  <c:v>5.2626383740910185</c:v>
                </c:pt>
                <c:pt idx="1709">
                  <c:v>5.204446150937966</c:v>
                </c:pt>
                <c:pt idx="1710">
                  <c:v>4.3685613837203112</c:v>
                </c:pt>
                <c:pt idx="1711">
                  <c:v>5.176771008468541</c:v>
                </c:pt>
                <c:pt idx="1712">
                  <c:v>5.1748494525477922</c:v>
                </c:pt>
                <c:pt idx="1713">
                  <c:v>5.1371504638264787</c:v>
                </c:pt>
                <c:pt idx="1714">
                  <c:v>3.2611687370584521</c:v>
                </c:pt>
                <c:pt idx="1715">
                  <c:v>3.8033235885048051</c:v>
                </c:pt>
                <c:pt idx="1716">
                  <c:v>5.2665686682334565</c:v>
                </c:pt>
                <c:pt idx="1717">
                  <c:v>5.0867935439458689</c:v>
                </c:pt>
                <c:pt idx="1718">
                  <c:v>3.270708973508218</c:v>
                </c:pt>
                <c:pt idx="1719">
                  <c:v>2.6727683869575705</c:v>
                </c:pt>
                <c:pt idx="1720">
                  <c:v>3.3357695763396999</c:v>
                </c:pt>
                <c:pt idx="1721">
                  <c:v>2.563409711275944</c:v>
                </c:pt>
                <c:pt idx="1722">
                  <c:v>3.657130755799356</c:v>
                </c:pt>
                <c:pt idx="1723">
                  <c:v>4.3161538905231742</c:v>
                </c:pt>
                <c:pt idx="1724">
                  <c:v>4.6471754801331215</c:v>
                </c:pt>
                <c:pt idx="1725">
                  <c:v>4.6488999488494169</c:v>
                </c:pt>
                <c:pt idx="1726">
                  <c:v>5.0078982183863694</c:v>
                </c:pt>
                <c:pt idx="1727">
                  <c:v>4.7602918228553914</c:v>
                </c:pt>
                <c:pt idx="1728">
                  <c:v>5.195509146566355</c:v>
                </c:pt>
                <c:pt idx="1729">
                  <c:v>3.4528406148139936</c:v>
                </c:pt>
                <c:pt idx="1730">
                  <c:v>5.0005176159079703</c:v>
                </c:pt>
                <c:pt idx="1731">
                  <c:v>4.9180813124856479</c:v>
                </c:pt>
                <c:pt idx="1732">
                  <c:v>5.0246696830600586</c:v>
                </c:pt>
                <c:pt idx="1733">
                  <c:v>4.0510890535511432</c:v>
                </c:pt>
                <c:pt idx="1734">
                  <c:v>4.6303504845183898</c:v>
                </c:pt>
                <c:pt idx="1735">
                  <c:v>4.5134933974161875</c:v>
                </c:pt>
                <c:pt idx="1736">
                  <c:v>4.4758584495077516</c:v>
                </c:pt>
                <c:pt idx="1737">
                  <c:v>4.7352330702862595</c:v>
                </c:pt>
                <c:pt idx="1738">
                  <c:v>4.7899054940059811</c:v>
                </c:pt>
                <c:pt idx="1739">
                  <c:v>3.1776370768516031</c:v>
                </c:pt>
                <c:pt idx="1740">
                  <c:v>3.9678360702473587</c:v>
                </c:pt>
                <c:pt idx="1741">
                  <c:v>4.8946256849890135</c:v>
                </c:pt>
                <c:pt idx="1742">
                  <c:v>4.351309662011821</c:v>
                </c:pt>
                <c:pt idx="1743">
                  <c:v>5.1641000244282287</c:v>
                </c:pt>
                <c:pt idx="1744">
                  <c:v>3.544431549748063</c:v>
                </c:pt>
                <c:pt idx="1745">
                  <c:v>4.0481260884204868</c:v>
                </c:pt>
                <c:pt idx="1746">
                  <c:v>5.1178740447658546</c:v>
                </c:pt>
                <c:pt idx="1747">
                  <c:v>4.2242025494803146</c:v>
                </c:pt>
                <c:pt idx="1748">
                  <c:v>5.0874728708208439</c:v>
                </c:pt>
                <c:pt idx="1749">
                  <c:v>4.5583929944291626</c:v>
                </c:pt>
                <c:pt idx="1750">
                  <c:v>2.4604431776096258</c:v>
                </c:pt>
                <c:pt idx="1751">
                  <c:v>4.5273167467832272</c:v>
                </c:pt>
                <c:pt idx="1752">
                  <c:v>5.2878123819028895</c:v>
                </c:pt>
                <c:pt idx="1753">
                  <c:v>3.7164946211469094</c:v>
                </c:pt>
                <c:pt idx="1754">
                  <c:v>4.7784509981298973</c:v>
                </c:pt>
                <c:pt idx="1755">
                  <c:v>4.1159429617745964</c:v>
                </c:pt>
                <c:pt idx="1756">
                  <c:v>4.5279651150791196</c:v>
                </c:pt>
                <c:pt idx="1757">
                  <c:v>4.8255900313807043</c:v>
                </c:pt>
                <c:pt idx="1758">
                  <c:v>4.954629157306516</c:v>
                </c:pt>
                <c:pt idx="1759">
                  <c:v>4.3583741060086529</c:v>
                </c:pt>
                <c:pt idx="1760">
                  <c:v>3.5421180727185324</c:v>
                </c:pt>
                <c:pt idx="1761">
                  <c:v>5.0062255856075559</c:v>
                </c:pt>
                <c:pt idx="1762">
                  <c:v>3.7591048990034333</c:v>
                </c:pt>
                <c:pt idx="1763">
                  <c:v>4.6206497568364773</c:v>
                </c:pt>
                <c:pt idx="1764">
                  <c:v>4.5169944950843659</c:v>
                </c:pt>
                <c:pt idx="1765">
                  <c:v>2.8931456847788901</c:v>
                </c:pt>
                <c:pt idx="1766">
                  <c:v>4.4618770161616155</c:v>
                </c:pt>
                <c:pt idx="1767">
                  <c:v>2.9992261628082466</c:v>
                </c:pt>
                <c:pt idx="1768">
                  <c:v>5.12610454390237</c:v>
                </c:pt>
                <c:pt idx="1769">
                  <c:v>4.7470169102163275</c:v>
                </c:pt>
                <c:pt idx="1770">
                  <c:v>4.6100582200608669</c:v>
                </c:pt>
                <c:pt idx="1771">
                  <c:v>4.1432934439539642</c:v>
                </c:pt>
                <c:pt idx="1772">
                  <c:v>3.6535113102761452</c:v>
                </c:pt>
                <c:pt idx="1773">
                  <c:v>4.6319094831777132</c:v>
                </c:pt>
                <c:pt idx="1774">
                  <c:v>3.9615747842573938</c:v>
                </c:pt>
                <c:pt idx="1775">
                  <c:v>3.5210523434704344</c:v>
                </c:pt>
                <c:pt idx="1776">
                  <c:v>4.9303647826996437</c:v>
                </c:pt>
                <c:pt idx="1777">
                  <c:v>5.2697635591299754</c:v>
                </c:pt>
                <c:pt idx="1778">
                  <c:v>3.7961631193336109</c:v>
                </c:pt>
                <c:pt idx="1779">
                  <c:v>5.1089107700308523</c:v>
                </c:pt>
                <c:pt idx="1780">
                  <c:v>5.1298987149230735</c:v>
                </c:pt>
                <c:pt idx="1781">
                  <c:v>3.8024313287980518</c:v>
                </c:pt>
                <c:pt idx="1782">
                  <c:v>5.0683380042245449</c:v>
                </c:pt>
                <c:pt idx="1783">
                  <c:v>5.2973669150120415</c:v>
                </c:pt>
                <c:pt idx="1784">
                  <c:v>4.7323313316047706</c:v>
                </c:pt>
                <c:pt idx="1785">
                  <c:v>4.8185057963112152</c:v>
                </c:pt>
                <c:pt idx="1786">
                  <c:v>4.4095201989828041</c:v>
                </c:pt>
                <c:pt idx="1787">
                  <c:v>4.1964497851592544</c:v>
                </c:pt>
                <c:pt idx="1788">
                  <c:v>2.9533465570575532</c:v>
                </c:pt>
                <c:pt idx="1789">
                  <c:v>2.711377991194885</c:v>
                </c:pt>
                <c:pt idx="1790">
                  <c:v>5.2630528174477256</c:v>
                </c:pt>
                <c:pt idx="1791">
                  <c:v>4.3939552055391555</c:v>
                </c:pt>
                <c:pt idx="1792">
                  <c:v>4.7649052441092499</c:v>
                </c:pt>
                <c:pt idx="1793">
                  <c:v>5.2269824689434143</c:v>
                </c:pt>
                <c:pt idx="1794">
                  <c:v>5.276020631549426</c:v>
                </c:pt>
                <c:pt idx="1795">
                  <c:v>4.283448621312786</c:v>
                </c:pt>
                <c:pt idx="1796">
                  <c:v>3.8282065193350356</c:v>
                </c:pt>
                <c:pt idx="1797">
                  <c:v>4.1774594689326072</c:v>
                </c:pt>
                <c:pt idx="1798">
                  <c:v>4.8533575077417321</c:v>
                </c:pt>
                <c:pt idx="1799">
                  <c:v>3.4167425929976178</c:v>
                </c:pt>
                <c:pt idx="1800">
                  <c:v>2.8449093838194073</c:v>
                </c:pt>
                <c:pt idx="1801">
                  <c:v>4.2037966957831809</c:v>
                </c:pt>
                <c:pt idx="1802">
                  <c:v>2.8419981736119486</c:v>
                </c:pt>
                <c:pt idx="1803">
                  <c:v>4.417514427603435</c:v>
                </c:pt>
                <c:pt idx="1804">
                  <c:v>5.2185704484577808</c:v>
                </c:pt>
                <c:pt idx="1805">
                  <c:v>3.9497040723958348</c:v>
                </c:pt>
                <c:pt idx="1806">
                  <c:v>4.5075573571210912</c:v>
                </c:pt>
                <c:pt idx="1807">
                  <c:v>5.2828483356441049</c:v>
                </c:pt>
                <c:pt idx="1808">
                  <c:v>4.8588041443002998</c:v>
                </c:pt>
                <c:pt idx="1809">
                  <c:v>4.6905218530875947</c:v>
                </c:pt>
                <c:pt idx="1810">
                  <c:v>5.1788579265107089</c:v>
                </c:pt>
                <c:pt idx="1811">
                  <c:v>4.8514832393289433</c:v>
                </c:pt>
                <c:pt idx="1812">
                  <c:v>5.2121056697289712</c:v>
                </c:pt>
                <c:pt idx="1813">
                  <c:v>4.2200957675276607</c:v>
                </c:pt>
                <c:pt idx="1814">
                  <c:v>4.5638272224537086</c:v>
                </c:pt>
                <c:pt idx="1815">
                  <c:v>2.9992261628082466</c:v>
                </c:pt>
                <c:pt idx="1816">
                  <c:v>5.1234876755123775</c:v>
                </c:pt>
                <c:pt idx="1817">
                  <c:v>5.2812220711193998</c:v>
                </c:pt>
                <c:pt idx="1818">
                  <c:v>4.9980227560454118</c:v>
                </c:pt>
                <c:pt idx="1819">
                  <c:v>3.8678621096423762</c:v>
                </c:pt>
                <c:pt idx="1820">
                  <c:v>2.6623552418400807</c:v>
                </c:pt>
                <c:pt idx="1821">
                  <c:v>3.3806544804308261</c:v>
                </c:pt>
                <c:pt idx="1822">
                  <c:v>4.3700805636554811</c:v>
                </c:pt>
                <c:pt idx="1823">
                  <c:v>3.8271184983377022</c:v>
                </c:pt>
                <c:pt idx="1824">
                  <c:v>5.1777304035589191</c:v>
                </c:pt>
                <c:pt idx="1825">
                  <c:v>5.0557361213413516</c:v>
                </c:pt>
                <c:pt idx="1826">
                  <c:v>4.4297447958819784</c:v>
                </c:pt>
                <c:pt idx="1827">
                  <c:v>5.2004288657289113</c:v>
                </c:pt>
                <c:pt idx="1828">
                  <c:v>3.6041382256588457</c:v>
                </c:pt>
                <c:pt idx="1829">
                  <c:v>4.9573751544553719</c:v>
                </c:pt>
                <c:pt idx="1830">
                  <c:v>4.9479794440651856</c:v>
                </c:pt>
                <c:pt idx="1831">
                  <c:v>4.1832707714165025</c:v>
                </c:pt>
                <c:pt idx="1832">
                  <c:v>4.9830585263260208</c:v>
                </c:pt>
                <c:pt idx="1833">
                  <c:v>4.5336741842830213</c:v>
                </c:pt>
                <c:pt idx="1834">
                  <c:v>5.0636704039753972</c:v>
                </c:pt>
                <c:pt idx="1835">
                  <c:v>3.9749978045895347</c:v>
                </c:pt>
                <c:pt idx="1836">
                  <c:v>4.031937102093484</c:v>
                </c:pt>
                <c:pt idx="1837">
                  <c:v>3.5272424885128144</c:v>
                </c:pt>
                <c:pt idx="1838">
                  <c:v>3.2507620137305224</c:v>
                </c:pt>
                <c:pt idx="1839">
                  <c:v>5.0580276563988562</c:v>
                </c:pt>
                <c:pt idx="1840">
                  <c:v>2.3105532626432224</c:v>
                </c:pt>
                <c:pt idx="1841">
                  <c:v>5.1461563726489343</c:v>
                </c:pt>
                <c:pt idx="1842">
                  <c:v>5.1166755786588389</c:v>
                </c:pt>
                <c:pt idx="1843">
                  <c:v>3.4707234443107655</c:v>
                </c:pt>
                <c:pt idx="1844">
                  <c:v>5.0839477117851883</c:v>
                </c:pt>
                <c:pt idx="1845">
                  <c:v>3.8815637979434374</c:v>
                </c:pt>
                <c:pt idx="1846">
                  <c:v>4.8032010364872262</c:v>
                </c:pt>
                <c:pt idx="1847">
                  <c:v>4.3924718925354203</c:v>
                </c:pt>
                <c:pt idx="1848">
                  <c:v>3.4493524235492026</c:v>
                </c:pt>
                <c:pt idx="1849">
                  <c:v>5.0478026184376947</c:v>
                </c:pt>
                <c:pt idx="1850">
                  <c:v>4.5404183087583947</c:v>
                </c:pt>
                <c:pt idx="1851">
                  <c:v>4.3680544771069982</c:v>
                </c:pt>
                <c:pt idx="1852">
                  <c:v>4.0918414320039824</c:v>
                </c:pt>
                <c:pt idx="1853">
                  <c:v>5.0218389646035808</c:v>
                </c:pt>
                <c:pt idx="1854">
                  <c:v>3.5959414584546674</c:v>
                </c:pt>
                <c:pt idx="1855">
                  <c:v>2.5748996883147051</c:v>
                </c:pt>
                <c:pt idx="1856">
                  <c:v>2.738256043159276</c:v>
                </c:pt>
                <c:pt idx="1857">
                  <c:v>5.2430160507629475</c:v>
                </c:pt>
                <c:pt idx="1858">
                  <c:v>4.7887409621824784</c:v>
                </c:pt>
                <c:pt idx="1859">
                  <c:v>4.4772231716574691</c:v>
                </c:pt>
                <c:pt idx="1860">
                  <c:v>3.5513400400918749</c:v>
                </c:pt>
                <c:pt idx="1861">
                  <c:v>4.7132170900712254</c:v>
                </c:pt>
                <c:pt idx="1862">
                  <c:v>4.9724487127110146</c:v>
                </c:pt>
                <c:pt idx="1863">
                  <c:v>5.0219048863544868</c:v>
                </c:pt>
                <c:pt idx="1864">
                  <c:v>2.3233676321765744</c:v>
                </c:pt>
                <c:pt idx="1865">
                  <c:v>4.3642444648780838</c:v>
                </c:pt>
                <c:pt idx="1866">
                  <c:v>4.1699157490691743</c:v>
                </c:pt>
                <c:pt idx="1867">
                  <c:v>4.2030494791303168</c:v>
                </c:pt>
                <c:pt idx="1868">
                  <c:v>5.0261805054317179</c:v>
                </c:pt>
                <c:pt idx="1869">
                  <c:v>3.721346644251438</c:v>
                </c:pt>
                <c:pt idx="1870">
                  <c:v>4.6152195218410927</c:v>
                </c:pt>
                <c:pt idx="1871">
                  <c:v>3.6851224052362239</c:v>
                </c:pt>
                <c:pt idx="1872">
                  <c:v>4.6905218530875947</c:v>
                </c:pt>
                <c:pt idx="1873">
                  <c:v>5.269609202411293</c:v>
                </c:pt>
                <c:pt idx="1874">
                  <c:v>4.6611723761033765</c:v>
                </c:pt>
                <c:pt idx="1875">
                  <c:v>4.8515614040219912</c:v>
                </c:pt>
                <c:pt idx="1876">
                  <c:v>5.1326169107703183</c:v>
                </c:pt>
                <c:pt idx="1877">
                  <c:v>3.7485624562751099</c:v>
                </c:pt>
                <c:pt idx="1878">
                  <c:v>4.2137559011025862</c:v>
                </c:pt>
                <c:pt idx="1879">
                  <c:v>5.2406882537114008</c:v>
                </c:pt>
                <c:pt idx="1880">
                  <c:v>4.9723101797745883</c:v>
                </c:pt>
                <c:pt idx="1881">
                  <c:v>4.916690847919714</c:v>
                </c:pt>
                <c:pt idx="1882">
                  <c:v>5.2184621412985726</c:v>
                </c:pt>
                <c:pt idx="1883">
                  <c:v>3.5843519247600018</c:v>
                </c:pt>
                <c:pt idx="1884">
                  <c:v>4.5553494910041357</c:v>
                </c:pt>
                <c:pt idx="1885">
                  <c:v>4.9112568501159766</c:v>
                </c:pt>
                <c:pt idx="1886">
                  <c:v>4.8476456656017932</c:v>
                </c:pt>
                <c:pt idx="1887">
                  <c:v>2.4212566227115442</c:v>
                </c:pt>
                <c:pt idx="1888">
                  <c:v>5.0161533747801608</c:v>
                </c:pt>
                <c:pt idx="1889">
                  <c:v>5.179590135279236</c:v>
                </c:pt>
                <c:pt idx="1890">
                  <c:v>4.9449939428428182</c:v>
                </c:pt>
                <c:pt idx="1891">
                  <c:v>4.5248274333055534</c:v>
                </c:pt>
                <c:pt idx="1892">
                  <c:v>5.2923495947682451</c:v>
                </c:pt>
                <c:pt idx="1893">
                  <c:v>5.2409530491584659</c:v>
                </c:pt>
                <c:pt idx="1894">
                  <c:v>4.370839289033305</c:v>
                </c:pt>
                <c:pt idx="1895">
                  <c:v>4.7411859899055342</c:v>
                </c:pt>
                <c:pt idx="1896">
                  <c:v>5.2840663007781767</c:v>
                </c:pt>
                <c:pt idx="1897">
                  <c:v>4.9199079304632987</c:v>
                </c:pt>
                <c:pt idx="1898">
                  <c:v>4.2332365610887193</c:v>
                </c:pt>
                <c:pt idx="1899">
                  <c:v>2.8639136989331431</c:v>
                </c:pt>
                <c:pt idx="1900">
                  <c:v>4.3086491648691059</c:v>
                </c:pt>
                <c:pt idx="1901">
                  <c:v>4.9755606408127653</c:v>
                </c:pt>
                <c:pt idx="1902">
                  <c:v>3.9506666290203505</c:v>
                </c:pt>
                <c:pt idx="1903">
                  <c:v>4.8198782584811992</c:v>
                </c:pt>
                <c:pt idx="1904">
                  <c:v>4.7952118657971843</c:v>
                </c:pt>
                <c:pt idx="1905">
                  <c:v>4.0523065508752021</c:v>
                </c:pt>
                <c:pt idx="1906">
                  <c:v>4.6388950553897121</c:v>
                </c:pt>
                <c:pt idx="1907">
                  <c:v>4.2510633701550695</c:v>
                </c:pt>
                <c:pt idx="1908">
                  <c:v>2.7146947438208788</c:v>
                </c:pt>
                <c:pt idx="1909">
                  <c:v>4.9896840073433237</c:v>
                </c:pt>
                <c:pt idx="1910">
                  <c:v>3.3435682688255191</c:v>
                </c:pt>
                <c:pt idx="1911">
                  <c:v>3.8366526984033693</c:v>
                </c:pt>
                <c:pt idx="1912">
                  <c:v>5.2915444822606084</c:v>
                </c:pt>
                <c:pt idx="1913">
                  <c:v>4.9038663797029729</c:v>
                </c:pt>
                <c:pt idx="1914">
                  <c:v>5.1246185270449676</c:v>
                </c:pt>
                <c:pt idx="1915">
                  <c:v>4.9873666671569019</c:v>
                </c:pt>
                <c:pt idx="1916">
                  <c:v>5.2049403170427375</c:v>
                </c:pt>
                <c:pt idx="1917">
                  <c:v>4.8219736815561021</c:v>
                </c:pt>
                <c:pt idx="1918">
                  <c:v>4.8217321259367472</c:v>
                </c:pt>
                <c:pt idx="1919">
                  <c:v>4.4193224194175782</c:v>
                </c:pt>
                <c:pt idx="1920">
                  <c:v>4.7631990502130011</c:v>
                </c:pt>
                <c:pt idx="1921">
                  <c:v>3.0209125720842893</c:v>
                </c:pt>
                <c:pt idx="1922">
                  <c:v>5.2351645515427681</c:v>
                </c:pt>
                <c:pt idx="1923">
                  <c:v>5.2700722011077348</c:v>
                </c:pt>
                <c:pt idx="1924">
                  <c:v>4.1247120988384971</c:v>
                </c:pt>
                <c:pt idx="1925">
                  <c:v>5.0725453638801348</c:v>
                </c:pt>
                <c:pt idx="1926">
                  <c:v>4.0910056609565864</c:v>
                </c:pt>
                <c:pt idx="1927">
                  <c:v>5.2858904715399095</c:v>
                </c:pt>
                <c:pt idx="1928">
                  <c:v>5.0154901568224375</c:v>
                </c:pt>
                <c:pt idx="1929">
                  <c:v>4.7108806404102053</c:v>
                </c:pt>
                <c:pt idx="1930">
                  <c:v>4.5703716804453958</c:v>
                </c:pt>
                <c:pt idx="1931">
                  <c:v>4.8070492419975768</c:v>
                </c:pt>
                <c:pt idx="1932">
                  <c:v>5.0409058171145036</c:v>
                </c:pt>
                <c:pt idx="1933">
                  <c:v>5.0540778519390921</c:v>
                </c:pt>
                <c:pt idx="1934">
                  <c:v>3.2722270003651954</c:v>
                </c:pt>
                <c:pt idx="1935">
                  <c:v>3.5812942434339989</c:v>
                </c:pt>
                <c:pt idx="1936">
                  <c:v>5.1963400104355726</c:v>
                </c:pt>
                <c:pt idx="1937">
                  <c:v>3.7232808808312687</c:v>
                </c:pt>
                <c:pt idx="1938">
                  <c:v>5.0097015249361645</c:v>
                </c:pt>
                <c:pt idx="1939">
                  <c:v>3.3607225490964372</c:v>
                </c:pt>
                <c:pt idx="1940">
                  <c:v>4.7490973547947339</c:v>
                </c:pt>
                <c:pt idx="1941">
                  <c:v>4.3110675457333878</c:v>
                </c:pt>
                <c:pt idx="1942">
                  <c:v>5.1050359695177399</c:v>
                </c:pt>
                <c:pt idx="1943">
                  <c:v>5.0287371294602385</c:v>
                </c:pt>
                <c:pt idx="1944">
                  <c:v>4.403298769949421</c:v>
                </c:pt>
                <c:pt idx="1945">
                  <c:v>4.7976895677584919</c:v>
                </c:pt>
                <c:pt idx="1946">
                  <c:v>5.2639846874675316</c:v>
                </c:pt>
                <c:pt idx="1947">
                  <c:v>5.0054887399433765</c:v>
                </c:pt>
                <c:pt idx="1948">
                  <c:v>4.3958062580822537</c:v>
                </c:pt>
                <c:pt idx="1949">
                  <c:v>4.3705864445313258</c:v>
                </c:pt>
                <c:pt idx="1950">
                  <c:v>5.1739439117082799</c:v>
                </c:pt>
                <c:pt idx="1951">
                  <c:v>4.9524410498515303</c:v>
                </c:pt>
                <c:pt idx="1952">
                  <c:v>5.0737978690538963</c:v>
                </c:pt>
                <c:pt idx="1953">
                  <c:v>5.1280627109722197</c:v>
                </c:pt>
                <c:pt idx="1954">
                  <c:v>4.5021402856685473</c:v>
                </c:pt>
                <c:pt idx="1955">
                  <c:v>5.2533200006173004</c:v>
                </c:pt>
                <c:pt idx="1956">
                  <c:v>5.162898479440301</c:v>
                </c:pt>
                <c:pt idx="1957">
                  <c:v>4.8246269494443057</c:v>
                </c:pt>
                <c:pt idx="1958">
                  <c:v>4.4229286259943077</c:v>
                </c:pt>
                <c:pt idx="1959">
                  <c:v>5.0263774010448632</c:v>
                </c:pt>
                <c:pt idx="1960">
                  <c:v>5.0440055935713612</c:v>
                </c:pt>
                <c:pt idx="1961">
                  <c:v>5.1470874172317558</c:v>
                </c:pt>
                <c:pt idx="1962">
                  <c:v>4.7077267743131834</c:v>
                </c:pt>
                <c:pt idx="1963">
                  <c:v>3.7932394694381792</c:v>
                </c:pt>
                <c:pt idx="1964">
                  <c:v>3.7653774250866614</c:v>
                </c:pt>
                <c:pt idx="1965">
                  <c:v>4.0994979274628953</c:v>
                </c:pt>
                <c:pt idx="1966">
                  <c:v>5.0401293693239584</c:v>
                </c:pt>
                <c:pt idx="1967">
                  <c:v>5.0114349742668205</c:v>
                </c:pt>
                <c:pt idx="1968">
                  <c:v>4.1879866849257281</c:v>
                </c:pt>
                <c:pt idx="1969">
                  <c:v>3.5435646229490776</c:v>
                </c:pt>
                <c:pt idx="1970">
                  <c:v>5.2352710648304015</c:v>
                </c:pt>
                <c:pt idx="1971">
                  <c:v>2.7997173896280341</c:v>
                </c:pt>
                <c:pt idx="1972">
                  <c:v>3.3995293245614584</c:v>
                </c:pt>
                <c:pt idx="1973">
                  <c:v>4.8575618116612862</c:v>
                </c:pt>
                <c:pt idx="1974">
                  <c:v>4.353755752706852</c:v>
                </c:pt>
                <c:pt idx="1975">
                  <c:v>4.8960471493363915</c:v>
                </c:pt>
                <c:pt idx="1976">
                  <c:v>5.1564657423077955</c:v>
                </c:pt>
                <c:pt idx="1977">
                  <c:v>2.6461747973841225</c:v>
                </c:pt>
                <c:pt idx="1978">
                  <c:v>3.8661884690843467</c:v>
                </c:pt>
                <c:pt idx="1979">
                  <c:v>5.1505131717796422</c:v>
                </c:pt>
                <c:pt idx="1980">
                  <c:v>4.8822714788956851</c:v>
                </c:pt>
                <c:pt idx="1981">
                  <c:v>4.6005595734304086</c:v>
                </c:pt>
                <c:pt idx="1982">
                  <c:v>4.4898715616246285</c:v>
                </c:pt>
                <c:pt idx="1983">
                  <c:v>4.0219530648003419</c:v>
                </c:pt>
                <c:pt idx="1984">
                  <c:v>4.7128579914050093</c:v>
                </c:pt>
                <c:pt idx="1985">
                  <c:v>4.9968743788462184</c:v>
                </c:pt>
                <c:pt idx="1986">
                  <c:v>4.1671302319477483</c:v>
                </c:pt>
                <c:pt idx="1987">
                  <c:v>3.2906381910950917</c:v>
                </c:pt>
                <c:pt idx="1988">
                  <c:v>3.4569473967666471</c:v>
                </c:pt>
                <c:pt idx="1989">
                  <c:v>4.9700216112109583</c:v>
                </c:pt>
                <c:pt idx="1990">
                  <c:v>5.1951211737195866</c:v>
                </c:pt>
                <c:pt idx="1991">
                  <c:v>3.6704608685899185</c:v>
                </c:pt>
                <c:pt idx="1992">
                  <c:v>4.7558290622732047</c:v>
                </c:pt>
                <c:pt idx="1993">
                  <c:v>4.3259852437902566</c:v>
                </c:pt>
                <c:pt idx="1994">
                  <c:v>4.6831492273046802</c:v>
                </c:pt>
                <c:pt idx="1995">
                  <c:v>4.6571932140552432</c:v>
                </c:pt>
                <c:pt idx="1996">
                  <c:v>4.9507437368556495</c:v>
                </c:pt>
                <c:pt idx="1997">
                  <c:v>5.1406689099589666</c:v>
                </c:pt>
                <c:pt idx="1998">
                  <c:v>4.9185200051884506</c:v>
                </c:pt>
                <c:pt idx="1999">
                  <c:v>4.8286336861132213</c:v>
                </c:pt>
                <c:pt idx="2000">
                  <c:v>4.5618450612497181</c:v>
                </c:pt>
                <c:pt idx="2001">
                  <c:v>3.0301337002713233</c:v>
                </c:pt>
                <c:pt idx="2002">
                  <c:v>4.3169546379301664</c:v>
                </c:pt>
                <c:pt idx="2003">
                  <c:v>5.1780687939518613</c:v>
                </c:pt>
                <c:pt idx="2004">
                  <c:v>4.4743778957380682</c:v>
                </c:pt>
                <c:pt idx="2005">
                  <c:v>4.2307676033317447</c:v>
                </c:pt>
                <c:pt idx="2006">
                  <c:v>4.3723550149771508</c:v>
                </c:pt>
                <c:pt idx="2007">
                  <c:v>4.7320671191764418</c:v>
                </c:pt>
                <c:pt idx="2008">
                  <c:v>5.2686825614183457</c:v>
                </c:pt>
                <c:pt idx="2009">
                  <c:v>4.5465872285557936</c:v>
                </c:pt>
                <c:pt idx="2010">
                  <c:v>3.9998507157936665</c:v>
                </c:pt>
                <c:pt idx="2011">
                  <c:v>4.9609547336416773</c:v>
                </c:pt>
                <c:pt idx="2012">
                  <c:v>4.3008165792483384</c:v>
                </c:pt>
                <c:pt idx="2013">
                  <c:v>4.6064693417197118</c:v>
                </c:pt>
                <c:pt idx="2014">
                  <c:v>4.0402403032288996</c:v>
                </c:pt>
                <c:pt idx="2015">
                  <c:v>4.6154175024396409</c:v>
                </c:pt>
                <c:pt idx="2016">
                  <c:v>2.5478814489493886</c:v>
                </c:pt>
                <c:pt idx="2017">
                  <c:v>5.2495996997506067</c:v>
                </c:pt>
                <c:pt idx="2018">
                  <c:v>5.2512781685422505</c:v>
                </c:pt>
                <c:pt idx="2019">
                  <c:v>4.7776939003019345</c:v>
                </c:pt>
                <c:pt idx="2020">
                  <c:v>4.6185798728980094</c:v>
                </c:pt>
                <c:pt idx="2021">
                  <c:v>3.8856790300885442</c:v>
                </c:pt>
                <c:pt idx="2022">
                  <c:v>4.2615524812060075</c:v>
                </c:pt>
                <c:pt idx="2023">
                  <c:v>3.0435696029681512</c:v>
                </c:pt>
                <c:pt idx="2024">
                  <c:v>4.0285608216760975</c:v>
                </c:pt>
                <c:pt idx="2025">
                  <c:v>3.7445506514843974</c:v>
                </c:pt>
                <c:pt idx="2026">
                  <c:v>4.8858276435029078</c:v>
                </c:pt>
                <c:pt idx="2027">
                  <c:v>5.082831916975648</c:v>
                </c:pt>
                <c:pt idx="2028">
                  <c:v>4.5306621338130295</c:v>
                </c:pt>
                <c:pt idx="2029">
                  <c:v>4.4849216133919159</c:v>
                </c:pt>
                <c:pt idx="2030">
                  <c:v>4.7233975673527411</c:v>
                </c:pt>
                <c:pt idx="2031">
                  <c:v>4.3083800945055826</c:v>
                </c:pt>
                <c:pt idx="2032">
                  <c:v>4.7850721512632788</c:v>
                </c:pt>
                <c:pt idx="2033">
                  <c:v>3.3375473545856993</c:v>
                </c:pt>
                <c:pt idx="2034">
                  <c:v>4.0292725654783856</c:v>
                </c:pt>
                <c:pt idx="2035">
                  <c:v>4.6452559095273767</c:v>
                </c:pt>
                <c:pt idx="2036">
                  <c:v>4.2155292132268123</c:v>
                </c:pt>
                <c:pt idx="2037">
                  <c:v>5.2588486226376698</c:v>
                </c:pt>
                <c:pt idx="2038">
                  <c:v>4.9693270702745798</c:v>
                </c:pt>
                <c:pt idx="2039">
                  <c:v>4.5890408040582074</c:v>
                </c:pt>
                <c:pt idx="2040">
                  <c:v>4.5173220954148965</c:v>
                </c:pt>
                <c:pt idx="2041">
                  <c:v>3.4694788890785611</c:v>
                </c:pt>
                <c:pt idx="2042">
                  <c:v>4.3971615222581519</c:v>
                </c:pt>
                <c:pt idx="2043">
                  <c:v>4.69537645387424</c:v>
                </c:pt>
                <c:pt idx="2044">
                  <c:v>3.2604015716966992</c:v>
                </c:pt>
                <c:pt idx="2045">
                  <c:v>4.0866483555876307</c:v>
                </c:pt>
                <c:pt idx="2046">
                  <c:v>4.284000269375321</c:v>
                </c:pt>
                <c:pt idx="2047">
                  <c:v>4.2784700465155812</c:v>
                </c:pt>
                <c:pt idx="2048">
                  <c:v>3.6798387094617873</c:v>
                </c:pt>
                <c:pt idx="2049">
                  <c:v>5.2472871954352582</c:v>
                </c:pt>
                <c:pt idx="2050">
                  <c:v>4.670489652108734</c:v>
                </c:pt>
                <c:pt idx="2051">
                  <c:v>5.281730562943638</c:v>
                </c:pt>
                <c:pt idx="2052">
                  <c:v>4.4652182255606458</c:v>
                </c:pt>
                <c:pt idx="2053">
                  <c:v>4.6217322742870701</c:v>
                </c:pt>
                <c:pt idx="2054">
                  <c:v>3.3079849999399764</c:v>
                </c:pt>
                <c:pt idx="2055">
                  <c:v>2.6741486494265287</c:v>
                </c:pt>
                <c:pt idx="2056">
                  <c:v>4.7679690762931823</c:v>
                </c:pt>
                <c:pt idx="2057">
                  <c:v>2.9069010598473755</c:v>
                </c:pt>
                <c:pt idx="2058">
                  <c:v>5.2156420298791284</c:v>
                </c:pt>
                <c:pt idx="2059">
                  <c:v>5.1317313541401406</c:v>
                </c:pt>
                <c:pt idx="2060">
                  <c:v>4.3399017083732101</c:v>
                </c:pt>
                <c:pt idx="2061">
                  <c:v>4.5875152507493704</c:v>
                </c:pt>
                <c:pt idx="2062">
                  <c:v>4.0569887756783318</c:v>
                </c:pt>
                <c:pt idx="2063">
                  <c:v>3.2120525995200753</c:v>
                </c:pt>
                <c:pt idx="2064">
                  <c:v>4.7303039167448571</c:v>
                </c:pt>
                <c:pt idx="2065">
                  <c:v>4.9924034325014519</c:v>
                </c:pt>
                <c:pt idx="2066">
                  <c:v>4.7399632823296232</c:v>
                </c:pt>
                <c:pt idx="2067">
                  <c:v>4.9712705705739788</c:v>
                </c:pt>
                <c:pt idx="2068">
                  <c:v>4.9666834065670731</c:v>
                </c:pt>
                <c:pt idx="2069">
                  <c:v>3.1726224403507386</c:v>
                </c:pt>
                <c:pt idx="2070">
                  <c:v>4.4031763933966159</c:v>
                </c:pt>
                <c:pt idx="2071">
                  <c:v>5.0835759184979707</c:v>
                </c:pt>
                <c:pt idx="2072">
                  <c:v>4.2537670359784574</c:v>
                </c:pt>
                <c:pt idx="2073">
                  <c:v>4.6660771208916128</c:v>
                </c:pt>
                <c:pt idx="2074">
                  <c:v>5.0993785039306445</c:v>
                </c:pt>
                <c:pt idx="2075">
                  <c:v>3.2710886963151351</c:v>
                </c:pt>
                <c:pt idx="2076">
                  <c:v>5.2635706302182017</c:v>
                </c:pt>
                <c:pt idx="2077">
                  <c:v>4.6498567036104976</c:v>
                </c:pt>
                <c:pt idx="2078">
                  <c:v>5.2740246739789924</c:v>
                </c:pt>
                <c:pt idx="2079">
                  <c:v>4.8775609398709134</c:v>
                </c:pt>
                <c:pt idx="2080">
                  <c:v>4.4442969604000062</c:v>
                </c:pt>
                <c:pt idx="2081">
                  <c:v>4.8659948042699899</c:v>
                </c:pt>
                <c:pt idx="2082">
                  <c:v>3.6106476058443628</c:v>
                </c:pt>
                <c:pt idx="2083">
                  <c:v>4.8580278672856929</c:v>
                </c:pt>
                <c:pt idx="2084">
                  <c:v>4.3904907130860114</c:v>
                </c:pt>
                <c:pt idx="2085">
                  <c:v>5.2804588482467238</c:v>
                </c:pt>
                <c:pt idx="2086">
                  <c:v>5.0797881527845723</c:v>
                </c:pt>
                <c:pt idx="2087">
                  <c:v>4.5390303834835466</c:v>
                </c:pt>
                <c:pt idx="2088">
                  <c:v>3.3024814087229974</c:v>
                </c:pt>
                <c:pt idx="2089">
                  <c:v>4.9149317035827513</c:v>
                </c:pt>
                <c:pt idx="2090">
                  <c:v>3.5251833614431467</c:v>
                </c:pt>
                <c:pt idx="2091">
                  <c:v>3.1772201495993682</c:v>
                </c:pt>
                <c:pt idx="2092">
                  <c:v>5.0005176159079703</c:v>
                </c:pt>
                <c:pt idx="2093">
                  <c:v>2.3683728335320486</c:v>
                </c:pt>
                <c:pt idx="2094">
                  <c:v>4.8514832393289433</c:v>
                </c:pt>
                <c:pt idx="2095">
                  <c:v>4.6541508082097129</c:v>
                </c:pt>
                <c:pt idx="2096">
                  <c:v>4.2101998149725688</c:v>
                </c:pt>
                <c:pt idx="2097">
                  <c:v>4.8215710564349088</c:v>
                </c:pt>
                <c:pt idx="2098">
                  <c:v>4.1151271014046289</c:v>
                </c:pt>
                <c:pt idx="2099">
                  <c:v>5.0308953331036159</c:v>
                </c:pt>
                <c:pt idx="2100">
                  <c:v>4.7201047240801906</c:v>
                </c:pt>
                <c:pt idx="2101">
                  <c:v>4.1736177431166084</c:v>
                </c:pt>
                <c:pt idx="2102">
                  <c:v>5.0708519895848037</c:v>
                </c:pt>
                <c:pt idx="2103">
                  <c:v>4.9874349009258205</c:v>
                </c:pt>
                <c:pt idx="2104">
                  <c:v>5.2181371494205084</c:v>
                </c:pt>
                <c:pt idx="2105">
                  <c:v>5.1044291733826164</c:v>
                </c:pt>
                <c:pt idx="2106">
                  <c:v>3.8823882002984553</c:v>
                </c:pt>
                <c:pt idx="2107">
                  <c:v>4.5800574851730165</c:v>
                </c:pt>
                <c:pt idx="2108">
                  <c:v>2.3749057545736716</c:v>
                </c:pt>
                <c:pt idx="2109">
                  <c:v>4.6946451924156944</c:v>
                </c:pt>
                <c:pt idx="2110">
                  <c:v>4.5438265557470396</c:v>
                </c:pt>
                <c:pt idx="2111">
                  <c:v>4.3164208775758874</c:v>
                </c:pt>
                <c:pt idx="2112">
                  <c:v>4.4419451248851249</c:v>
                </c:pt>
                <c:pt idx="2113">
                  <c:v>5.2269287704603835</c:v>
                </c:pt>
                <c:pt idx="2114">
                  <c:v>4.8793870074863017</c:v>
                </c:pt>
                <c:pt idx="2115">
                  <c:v>5.1568114042538573</c:v>
                </c:pt>
                <c:pt idx="2116">
                  <c:v>4.4761998046911318</c:v>
                </c:pt>
                <c:pt idx="2117">
                  <c:v>3.0037004432031678</c:v>
                </c:pt>
                <c:pt idx="2118">
                  <c:v>4.3384665199215018</c:v>
                </c:pt>
                <c:pt idx="2119">
                  <c:v>5.2300385257947424</c:v>
                </c:pt>
                <c:pt idx="2120">
                  <c:v>3.541828511401901</c:v>
                </c:pt>
                <c:pt idx="2121">
                  <c:v>3.7288210612068839</c:v>
                </c:pt>
                <c:pt idx="2122">
                  <c:v>3.5366020186683582</c:v>
                </c:pt>
                <c:pt idx="2123">
                  <c:v>5.2739734431585195</c:v>
                </c:pt>
                <c:pt idx="2124">
                  <c:v>5.2608750710721663</c:v>
                </c:pt>
                <c:pt idx="2125">
                  <c:v>4.9951831895373342</c:v>
                </c:pt>
                <c:pt idx="2126">
                  <c:v>5.1332658209190356</c:v>
                </c:pt>
                <c:pt idx="2127">
                  <c:v>5.1898408902119533</c:v>
                </c:pt>
                <c:pt idx="2128">
                  <c:v>3.5669942661238121</c:v>
                </c:pt>
                <c:pt idx="2129">
                  <c:v>4.7081779360623202</c:v>
                </c:pt>
                <c:pt idx="2130">
                  <c:v>4.301900590194597</c:v>
                </c:pt>
                <c:pt idx="2131">
                  <c:v>4.3666591575427596</c:v>
                </c:pt>
                <c:pt idx="2132">
                  <c:v>4.9586399989778753</c:v>
                </c:pt>
                <c:pt idx="2133">
                  <c:v>4.4896470947325522</c:v>
                </c:pt>
                <c:pt idx="2134">
                  <c:v>4.5546134623709387</c:v>
                </c:pt>
                <c:pt idx="2135">
                  <c:v>2.840247370713596</c:v>
                </c:pt>
                <c:pt idx="2136">
                  <c:v>5.0230907353636018</c:v>
                </c:pt>
                <c:pt idx="2137">
                  <c:v>4.6469836888015017</c:v>
                </c:pt>
                <c:pt idx="2138">
                  <c:v>3.55820113047182</c:v>
                </c:pt>
                <c:pt idx="2139">
                  <c:v>5.2363355741921556</c:v>
                </c:pt>
                <c:pt idx="2140">
                  <c:v>4.1167581570590004</c:v>
                </c:pt>
                <c:pt idx="2141">
                  <c:v>4.1765387998480872</c:v>
                </c:pt>
                <c:pt idx="2142">
                  <c:v>4.9894797520234642</c:v>
                </c:pt>
                <c:pt idx="2143">
                  <c:v>5.0306339806029445</c:v>
                </c:pt>
                <c:pt idx="2144">
                  <c:v>3.9808025208229716</c:v>
                </c:pt>
                <c:pt idx="2145">
                  <c:v>5.2256929088270354</c:v>
                </c:pt>
                <c:pt idx="2146">
                  <c:v>4.0460292852758801</c:v>
                </c:pt>
                <c:pt idx="2147">
                  <c:v>4.1118569873067319</c:v>
                </c:pt>
                <c:pt idx="2148">
                  <c:v>4.2741629887979364</c:v>
                </c:pt>
                <c:pt idx="2149">
                  <c:v>5.2036219977087121</c:v>
                </c:pt>
                <c:pt idx="2150">
                  <c:v>4.9469142165384028</c:v>
                </c:pt>
                <c:pt idx="2151">
                  <c:v>5.2657425206158583</c:v>
                </c:pt>
                <c:pt idx="2152">
                  <c:v>4.9137572191197689</c:v>
                </c:pt>
                <c:pt idx="2153">
                  <c:v>5.2094315065395955</c:v>
                </c:pt>
                <c:pt idx="2154">
                  <c:v>3.9306484695513109</c:v>
                </c:pt>
                <c:pt idx="2155">
                  <c:v>5.0718558167598813</c:v>
                </c:pt>
                <c:pt idx="2156">
                  <c:v>4.7281839618832358</c:v>
                </c:pt>
                <c:pt idx="2157">
                  <c:v>5.1846446220594604</c:v>
                </c:pt>
                <c:pt idx="2158">
                  <c:v>4.9801760866115474</c:v>
                </c:pt>
                <c:pt idx="2159">
                  <c:v>4.9712705705739788</c:v>
                </c:pt>
                <c:pt idx="2160">
                  <c:v>4.9437829871084151</c:v>
                </c:pt>
                <c:pt idx="2161">
                  <c:v>5.2752534269494848</c:v>
                </c:pt>
                <c:pt idx="2162">
                  <c:v>4.7774414069285447</c:v>
                </c:pt>
                <c:pt idx="2163">
                  <c:v>3.8954870367880465</c:v>
                </c:pt>
                <c:pt idx="2164">
                  <c:v>4.6974758567721171</c:v>
                </c:pt>
                <c:pt idx="2165">
                  <c:v>2.6100697927420065</c:v>
                </c:pt>
                <c:pt idx="2166">
                  <c:v>3.9841576031873451</c:v>
                </c:pt>
                <c:pt idx="2167">
                  <c:v>4.9886623132858485</c:v>
                </c:pt>
                <c:pt idx="2168">
                  <c:v>4.9342580824984905</c:v>
                </c:pt>
                <c:pt idx="2169">
                  <c:v>3.6975913947159578</c:v>
                </c:pt>
                <c:pt idx="2170">
                  <c:v>3.9731181047879569</c:v>
                </c:pt>
                <c:pt idx="2171">
                  <c:v>4.8094978230446603</c:v>
                </c:pt>
                <c:pt idx="2172">
                  <c:v>5.0660069274090098</c:v>
                </c:pt>
                <c:pt idx="2173">
                  <c:v>4.4810798007570405</c:v>
                </c:pt>
                <c:pt idx="2174">
                  <c:v>3.5389282773504322</c:v>
                </c:pt>
                <c:pt idx="2175">
                  <c:v>4.7452798939727368</c:v>
                </c:pt>
                <c:pt idx="2176">
                  <c:v>4.4058652241537235</c:v>
                </c:pt>
                <c:pt idx="2177">
                  <c:v>4.6471754801331215</c:v>
                </c:pt>
                <c:pt idx="2178">
                  <c:v>5.1404347316311005</c:v>
                </c:pt>
                <c:pt idx="2179">
                  <c:v>4.3518251259407599</c:v>
                </c:pt>
                <c:pt idx="2180">
                  <c:v>3.7506798550193832</c:v>
                </c:pt>
                <c:pt idx="2181">
                  <c:v>4.4042772436087017</c:v>
                </c:pt>
                <c:pt idx="2182">
                  <c:v>4.5179769742857143</c:v>
                </c:pt>
                <c:pt idx="2183">
                  <c:v>4.7648200035176291</c:v>
                </c:pt>
                <c:pt idx="2184">
                  <c:v>5.2865483829480375</c:v>
                </c:pt>
                <c:pt idx="2185">
                  <c:v>4.6469836888015017</c:v>
                </c:pt>
                <c:pt idx="2186">
                  <c:v>4.7223308057616684</c:v>
                </c:pt>
                <c:pt idx="2187">
                  <c:v>4.1840329084856309</c:v>
                </c:pt>
                <c:pt idx="2188">
                  <c:v>2.8419981736119486</c:v>
                </c:pt>
                <c:pt idx="2189">
                  <c:v>4.8511705194452288</c:v>
                </c:pt>
                <c:pt idx="2190">
                  <c:v>4.6466959328165895</c:v>
                </c:pt>
                <c:pt idx="2191">
                  <c:v>5.1519612301866911</c:v>
                </c:pt>
                <c:pt idx="2192">
                  <c:v>4.7455406388353669</c:v>
                </c:pt>
                <c:pt idx="2193">
                  <c:v>5.2551488711466581</c:v>
                </c:pt>
                <c:pt idx="2194">
                  <c:v>3.2156706939192525</c:v>
                </c:pt>
                <c:pt idx="2195">
                  <c:v>5.1447581784217338</c:v>
                </c:pt>
                <c:pt idx="2196">
                  <c:v>4.4722100587318607</c:v>
                </c:pt>
                <c:pt idx="2197">
                  <c:v>3.8305960067324172</c:v>
                </c:pt>
                <c:pt idx="2198">
                  <c:v>4.6310328455138192</c:v>
                </c:pt>
                <c:pt idx="2199">
                  <c:v>3.9292733588346738</c:v>
                </c:pt>
                <c:pt idx="2200">
                  <c:v>3.3250360206965914</c:v>
                </c:pt>
                <c:pt idx="2201">
                  <c:v>4.9602538645353311</c:v>
                </c:pt>
                <c:pt idx="2202">
                  <c:v>3.0800734219877421</c:v>
                </c:pt>
                <c:pt idx="2203">
                  <c:v>4.7516918386508582</c:v>
                </c:pt>
                <c:pt idx="2204">
                  <c:v>4.2523449652041059</c:v>
                </c:pt>
                <c:pt idx="2205">
                  <c:v>2.5572273113676265</c:v>
                </c:pt>
                <c:pt idx="2206">
                  <c:v>2.4123359569531648</c:v>
                </c:pt>
                <c:pt idx="2207">
                  <c:v>4.257596556295705</c:v>
                </c:pt>
                <c:pt idx="2208">
                  <c:v>4.6394749896800818</c:v>
                </c:pt>
                <c:pt idx="2209">
                  <c:v>4.0732911530242681</c:v>
                </c:pt>
                <c:pt idx="2210">
                  <c:v>5.2974169613048723</c:v>
                </c:pt>
                <c:pt idx="2211">
                  <c:v>3.5945687746426951</c:v>
                </c:pt>
                <c:pt idx="2212">
                  <c:v>3.6931204483711908</c:v>
                </c:pt>
                <c:pt idx="2213">
                  <c:v>3.5871235451595491</c:v>
                </c:pt>
                <c:pt idx="2214">
                  <c:v>4.7063720664970585</c:v>
                </c:pt>
                <c:pt idx="2215">
                  <c:v>3.0051874323247461</c:v>
                </c:pt>
                <c:pt idx="2216">
                  <c:v>4.5714065558352823</c:v>
                </c:pt>
                <c:pt idx="2217">
                  <c:v>3.6033215657522897</c:v>
                </c:pt>
                <c:pt idx="2218">
                  <c:v>4.5962303444186174</c:v>
                </c:pt>
                <c:pt idx="2219">
                  <c:v>5.1753584591475894</c:v>
                </c:pt>
                <c:pt idx="2220">
                  <c:v>4.9318085135502843</c:v>
                </c:pt>
                <c:pt idx="2221">
                  <c:v>5.2666718887124908</c:v>
                </c:pt>
                <c:pt idx="2222">
                  <c:v>3.3860837438521072</c:v>
                </c:pt>
                <c:pt idx="2223">
                  <c:v>5.2254240410277122</c:v>
                </c:pt>
                <c:pt idx="2224">
                  <c:v>5.1554857174404942</c:v>
                </c:pt>
                <c:pt idx="2225">
                  <c:v>4.9566717711528261</c:v>
                </c:pt>
                <c:pt idx="2226">
                  <c:v>4.982030037085921</c:v>
                </c:pt>
                <c:pt idx="2227">
                  <c:v>4.5174312716800848</c:v>
                </c:pt>
                <c:pt idx="2228">
                  <c:v>5.020255537473246</c:v>
                </c:pt>
                <c:pt idx="2229">
                  <c:v>5.2533723005048678</c:v>
                </c:pt>
                <c:pt idx="2230">
                  <c:v>4.2150861799182291</c:v>
                </c:pt>
                <c:pt idx="2231">
                  <c:v>3.9934186436321402</c:v>
                </c:pt>
                <c:pt idx="2232">
                  <c:v>3.4940803758088692</c:v>
                </c:pt>
                <c:pt idx="2233">
                  <c:v>5.1036397875444983</c:v>
                </c:pt>
                <c:pt idx="2234">
                  <c:v>4.0439280763080845</c:v>
                </c:pt>
                <c:pt idx="2235">
                  <c:v>5.1297803647246987</c:v>
                </c:pt>
                <c:pt idx="2236">
                  <c:v>4.4303404949524321</c:v>
                </c:pt>
                <c:pt idx="2237">
                  <c:v>4.9586399989778753</c:v>
                </c:pt>
                <c:pt idx="2238">
                  <c:v>2.9770590082883697</c:v>
                </c:pt>
                <c:pt idx="2239">
                  <c:v>5.0270334399058916</c:v>
                </c:pt>
                <c:pt idx="2240">
                  <c:v>4.6333688403467699</c:v>
                </c:pt>
                <c:pt idx="2241">
                  <c:v>5.144583266605995</c:v>
                </c:pt>
                <c:pt idx="2242">
                  <c:v>4.7519509171962859</c:v>
                </c:pt>
                <c:pt idx="2243">
                  <c:v>4.7828141532309347</c:v>
                </c:pt>
                <c:pt idx="2244">
                  <c:v>4.0237432550385535</c:v>
                </c:pt>
                <c:pt idx="2245">
                  <c:v>4.6971110596864483</c:v>
                </c:pt>
                <c:pt idx="2246">
                  <c:v>5.1723572394198323</c:v>
                </c:pt>
                <c:pt idx="2247">
                  <c:v>5.2930535368729377</c:v>
                </c:pt>
                <c:pt idx="2248">
                  <c:v>4.9896159268721805</c:v>
                </c:pt>
                <c:pt idx="2249">
                  <c:v>3.8499348131147242</c:v>
                </c:pt>
                <c:pt idx="2250">
                  <c:v>4.3358517975532687</c:v>
                </c:pt>
                <c:pt idx="2251">
                  <c:v>5.2476554517458087</c:v>
                </c:pt>
                <c:pt idx="2252">
                  <c:v>4.0736315206245592</c:v>
                </c:pt>
                <c:pt idx="2253">
                  <c:v>5.0094345735197372</c:v>
                </c:pt>
                <c:pt idx="2254">
                  <c:v>4.7041101338429954</c:v>
                </c:pt>
                <c:pt idx="2255">
                  <c:v>5.0250640307483767</c:v>
                </c:pt>
                <c:pt idx="2256">
                  <c:v>3.6496187401606335</c:v>
                </c:pt>
                <c:pt idx="2257">
                  <c:v>4.0423492671037202</c:v>
                </c:pt>
                <c:pt idx="2258">
                  <c:v>3.6836156244388372</c:v>
                </c:pt>
                <c:pt idx="2259">
                  <c:v>4.5178678575852951</c:v>
                </c:pt>
                <c:pt idx="2260">
                  <c:v>4.8563179337118987</c:v>
                </c:pt>
                <c:pt idx="2261">
                  <c:v>4.69537645387424</c:v>
                </c:pt>
                <c:pt idx="2262">
                  <c:v>2.3204250111223765</c:v>
                </c:pt>
                <c:pt idx="2263">
                  <c:v>3.3325615892720171</c:v>
                </c:pt>
                <c:pt idx="2264">
                  <c:v>4.6882237411233767</c:v>
                </c:pt>
                <c:pt idx="2265">
                  <c:v>4.8335002639896016</c:v>
                </c:pt>
                <c:pt idx="2266">
                  <c:v>3.2240623515555007</c:v>
                </c:pt>
                <c:pt idx="2267">
                  <c:v>4.962844630259907</c:v>
                </c:pt>
                <c:pt idx="2268">
                  <c:v>3.4635460067266908</c:v>
                </c:pt>
                <c:pt idx="2269">
                  <c:v>4.296877159632186</c:v>
                </c:pt>
                <c:pt idx="2270">
                  <c:v>5.1931790484247315</c:v>
                </c:pt>
                <c:pt idx="2271">
                  <c:v>5.1236067727554175</c:v>
                </c:pt>
                <c:pt idx="2272">
                  <c:v>5.0852479008053013</c:v>
                </c:pt>
                <c:pt idx="2273">
                  <c:v>5.063796842210488</c:v>
                </c:pt>
                <c:pt idx="2274">
                  <c:v>4.481645699702594</c:v>
                </c:pt>
                <c:pt idx="2275">
                  <c:v>4.9739021510400345</c:v>
                </c:pt>
                <c:pt idx="2276">
                  <c:v>4.8625219086320381</c:v>
                </c:pt>
                <c:pt idx="2277">
                  <c:v>3.7490333769336832</c:v>
                </c:pt>
                <c:pt idx="2278">
                  <c:v>5.2367610608489308</c:v>
                </c:pt>
                <c:pt idx="2279">
                  <c:v>4.6200587984818418</c:v>
                </c:pt>
                <c:pt idx="2280">
                  <c:v>4.7896560656114229</c:v>
                </c:pt>
                <c:pt idx="2281">
                  <c:v>4.2093088140226218</c:v>
                </c:pt>
                <c:pt idx="2282">
                  <c:v>5.1063090441645382</c:v>
                </c:pt>
                <c:pt idx="2283">
                  <c:v>4.0611324280159868</c:v>
                </c:pt>
                <c:pt idx="2284">
                  <c:v>4.6626840921886981</c:v>
                </c:pt>
                <c:pt idx="2285">
                  <c:v>5.1814464148166213</c:v>
                </c:pt>
                <c:pt idx="2286">
                  <c:v>5.0851241460869954</c:v>
                </c:pt>
                <c:pt idx="2287">
                  <c:v>4.8109640989671885</c:v>
                </c:pt>
                <c:pt idx="2288">
                  <c:v>4.6385082455986018</c:v>
                </c:pt>
                <c:pt idx="2289">
                  <c:v>4.8805266087492356</c:v>
                </c:pt>
                <c:pt idx="2290">
                  <c:v>5.2781656783371833</c:v>
                </c:pt>
                <c:pt idx="2291">
                  <c:v>3.2128577525426376</c:v>
                </c:pt>
                <c:pt idx="2292">
                  <c:v>3.6553226705850936</c:v>
                </c:pt>
                <c:pt idx="2293">
                  <c:v>2.5794589667292231</c:v>
                </c:pt>
                <c:pt idx="2294">
                  <c:v>3.9543159176183975</c:v>
                </c:pt>
                <c:pt idx="2295">
                  <c:v>5.2406882537114008</c:v>
                </c:pt>
                <c:pt idx="2296">
                  <c:v>4.0190820777215537</c:v>
                </c:pt>
                <c:pt idx="2297">
                  <c:v>4.8492921436874932</c:v>
                </c:pt>
                <c:pt idx="2298">
                  <c:v>4.5426562805988491</c:v>
                </c:pt>
                <c:pt idx="2299">
                  <c:v>5.1659281785022912</c:v>
                </c:pt>
                <c:pt idx="2300">
                  <c:v>5.095711466451375</c:v>
                </c:pt>
                <c:pt idx="2301">
                  <c:v>3.708682081410116</c:v>
                </c:pt>
                <c:pt idx="2302">
                  <c:v>4.941713848629834</c:v>
                </c:pt>
                <c:pt idx="2303">
                  <c:v>5.1234281215713775</c:v>
                </c:pt>
                <c:pt idx="2304">
                  <c:v>5.2068049660419291</c:v>
                </c:pt>
                <c:pt idx="2305">
                  <c:v>4.4129194981162518</c:v>
                </c:pt>
                <c:pt idx="2306">
                  <c:v>4.6662652853479019</c:v>
                </c:pt>
                <c:pt idx="2307">
                  <c:v>4.2452041179511451</c:v>
                </c:pt>
                <c:pt idx="2308">
                  <c:v>4.3664052537709246</c:v>
                </c:pt>
                <c:pt idx="2309">
                  <c:v>4.64314011723972</c:v>
                </c:pt>
                <c:pt idx="2310">
                  <c:v>4.8872616601266277</c:v>
                </c:pt>
                <c:pt idx="2311">
                  <c:v>4.3284939927128443</c:v>
                </c:pt>
                <c:pt idx="2312">
                  <c:v>4.361441201064773</c:v>
                </c:pt>
                <c:pt idx="2313">
                  <c:v>5.2906379552041676</c:v>
                </c:pt>
                <c:pt idx="2314">
                  <c:v>4.9147115927927656</c:v>
                </c:pt>
                <c:pt idx="2315">
                  <c:v>5.002603122398992</c:v>
                </c:pt>
                <c:pt idx="2316">
                  <c:v>4.540204907135732</c:v>
                </c:pt>
                <c:pt idx="2317">
                  <c:v>4.7106106984460885</c:v>
                </c:pt>
                <c:pt idx="2318">
                  <c:v>4.8725219919666216</c:v>
                </c:pt>
                <c:pt idx="2319">
                  <c:v>5.073422282195021</c:v>
                </c:pt>
                <c:pt idx="2320">
                  <c:v>4.8742044640673896</c:v>
                </c:pt>
                <c:pt idx="2321">
                  <c:v>5.2364419628299492</c:v>
                </c:pt>
                <c:pt idx="2322">
                  <c:v>5.1202069305255469</c:v>
                </c:pt>
                <c:pt idx="2323">
                  <c:v>4.7568606992285236</c:v>
                </c:pt>
                <c:pt idx="2324">
                  <c:v>5.1445249558680555</c:v>
                </c:pt>
                <c:pt idx="2325">
                  <c:v>3.8932478501018122</c:v>
                </c:pt>
                <c:pt idx="2326">
                  <c:v>5.1222362973435365</c:v>
                </c:pt>
                <c:pt idx="2327">
                  <c:v>5.0178094978442562</c:v>
                </c:pt>
                <c:pt idx="2328">
                  <c:v>4.300545392805998</c:v>
                </c:pt>
                <c:pt idx="2329">
                  <c:v>5.2728969892011257</c:v>
                </c:pt>
                <c:pt idx="2330">
                  <c:v>3.8895728765905542</c:v>
                </c:pt>
                <c:pt idx="2331">
                  <c:v>4.0868162958013095</c:v>
                </c:pt>
                <c:pt idx="2332">
                  <c:v>5.1942338130047139</c:v>
                </c:pt>
                <c:pt idx="2333">
                  <c:v>3.9822950584134778</c:v>
                </c:pt>
                <c:pt idx="2334">
                  <c:v>3.0535293722802077</c:v>
                </c:pt>
                <c:pt idx="2335">
                  <c:v>4.3721025534761884</c:v>
                </c:pt>
                <c:pt idx="2336">
                  <c:v>5.1128308064109254</c:v>
                </c:pt>
                <c:pt idx="2337">
                  <c:v>5.2737684936266236</c:v>
                </c:pt>
                <c:pt idx="2338">
                  <c:v>4.359653205696989</c:v>
                </c:pt>
                <c:pt idx="2339">
                  <c:v>4.5221146108507657</c:v>
                </c:pt>
                <c:pt idx="2340">
                  <c:v>3.7628266990660193</c:v>
                </c:pt>
                <c:pt idx="2341">
                  <c:v>4.2079708222969598</c:v>
                </c:pt>
                <c:pt idx="2342">
                  <c:v>4.7213519402775006</c:v>
                </c:pt>
                <c:pt idx="2343">
                  <c:v>5.0666374842115403</c:v>
                </c:pt>
                <c:pt idx="2344">
                  <c:v>5.1619820465907802</c:v>
                </c:pt>
                <c:pt idx="2345">
                  <c:v>5.1853726075319022</c:v>
                </c:pt>
                <c:pt idx="2346">
                  <c:v>5.1577325857341627</c:v>
                </c:pt>
                <c:pt idx="2347">
                  <c:v>3.3782698770184507</c:v>
                </c:pt>
                <c:pt idx="2348">
                  <c:v>4.2625390220512944</c:v>
                </c:pt>
                <c:pt idx="2349">
                  <c:v>4.5260187476826541</c:v>
                </c:pt>
                <c:pt idx="2350">
                  <c:v>4.4798336946767936</c:v>
                </c:pt>
                <c:pt idx="2351">
                  <c:v>4.3755054176836161</c:v>
                </c:pt>
                <c:pt idx="2352">
                  <c:v>4.7187666925706315</c:v>
                </c:pt>
                <c:pt idx="2353">
                  <c:v>4.7367246257283933</c:v>
                </c:pt>
                <c:pt idx="2354">
                  <c:v>4.9770095664465952</c:v>
                </c:pt>
                <c:pt idx="2355">
                  <c:v>4.8542153748249541</c:v>
                </c:pt>
                <c:pt idx="2356">
                  <c:v>5.214283370938027</c:v>
                </c:pt>
                <c:pt idx="2357">
                  <c:v>3.6778185067545115</c:v>
                </c:pt>
                <c:pt idx="2358">
                  <c:v>5.1560046737733174</c:v>
                </c:pt>
                <c:pt idx="2359">
                  <c:v>4.7287143720795468</c:v>
                </c:pt>
                <c:pt idx="2360">
                  <c:v>4.888467660122048</c:v>
                </c:pt>
                <c:pt idx="2361">
                  <c:v>4.3064945720614451</c:v>
                </c:pt>
                <c:pt idx="2362">
                  <c:v>5.201310748605886</c:v>
                </c:pt>
                <c:pt idx="2363">
                  <c:v>3.8983296782961436</c:v>
                </c:pt>
                <c:pt idx="2364">
                  <c:v>3.9388596593817056</c:v>
                </c:pt>
                <c:pt idx="2365">
                  <c:v>4.7293328286085137</c:v>
                </c:pt>
                <c:pt idx="2366">
                  <c:v>3.004692014925463</c:v>
                </c:pt>
                <c:pt idx="2367">
                  <c:v>4.2837244833835015</c:v>
                </c:pt>
                <c:pt idx="2368">
                  <c:v>4.8811338654856735</c:v>
                </c:pt>
                <c:pt idx="2369">
                  <c:v>4.0921755449372608</c:v>
                </c:pt>
                <c:pt idx="2370">
                  <c:v>4.9008948300830566</c:v>
                </c:pt>
                <c:pt idx="2371">
                  <c:v>4.5763591041339717</c:v>
                </c:pt>
                <c:pt idx="2372">
                  <c:v>4.7598635756645722</c:v>
                </c:pt>
                <c:pt idx="2373">
                  <c:v>3.9919426286040194</c:v>
                </c:pt>
                <c:pt idx="2374">
                  <c:v>3.1050350084444411</c:v>
                </c:pt>
                <c:pt idx="2375">
                  <c:v>4.9226780153371141</c:v>
                </c:pt>
                <c:pt idx="2376">
                  <c:v>4.5289368799885024</c:v>
                </c:pt>
                <c:pt idx="2377">
                  <c:v>4.5444643108706968</c:v>
                </c:pt>
                <c:pt idx="2378">
                  <c:v>5.2453911607386319</c:v>
                </c:pt>
                <c:pt idx="2379">
                  <c:v>4.5223319076790869</c:v>
                </c:pt>
                <c:pt idx="2380">
                  <c:v>4.876646654092939</c:v>
                </c:pt>
                <c:pt idx="2381">
                  <c:v>5.18329925496377</c:v>
                </c:pt>
                <c:pt idx="2382">
                  <c:v>5.0867317640675562</c:v>
                </c:pt>
                <c:pt idx="2383">
                  <c:v>5.0513292804238121</c:v>
                </c:pt>
                <c:pt idx="2384">
                  <c:v>5.1115057444812173</c:v>
                </c:pt>
                <c:pt idx="2385">
                  <c:v>4.835011258750022</c:v>
                </c:pt>
                <c:pt idx="2386">
                  <c:v>4.361568792771485</c:v>
                </c:pt>
                <c:pt idx="2387">
                  <c:v>4.3848975097655645</c:v>
                </c:pt>
                <c:pt idx="2388">
                  <c:v>3.0763901765714454</c:v>
                </c:pt>
                <c:pt idx="2389">
                  <c:v>5.2228931439011959</c:v>
                </c:pt>
                <c:pt idx="2390">
                  <c:v>4.5559799417973199</c:v>
                </c:pt>
                <c:pt idx="2391">
                  <c:v>5.0527364701148914</c:v>
                </c:pt>
                <c:pt idx="2392">
                  <c:v>3.4245883344527308</c:v>
                </c:pt>
                <c:pt idx="2393">
                  <c:v>4.2597177477860981</c:v>
                </c:pt>
                <c:pt idx="2394">
                  <c:v>4.6254628892558536</c:v>
                </c:pt>
                <c:pt idx="2395">
                  <c:v>5.2686310561776759</c:v>
                </c:pt>
                <c:pt idx="2396">
                  <c:v>4.4675160206892963</c:v>
                </c:pt>
                <c:pt idx="2397">
                  <c:v>4.2440568354504276</c:v>
                </c:pt>
                <c:pt idx="2398">
                  <c:v>5.1243805592884755</c:v>
                </c:pt>
                <c:pt idx="2399">
                  <c:v>5.2381957432066555</c:v>
                </c:pt>
                <c:pt idx="2400">
                  <c:v>4.3827763535644273</c:v>
                </c:pt>
                <c:pt idx="2401">
                  <c:v>5.1440000061636795</c:v>
                </c:pt>
                <c:pt idx="2402">
                  <c:v>4.7495302364949268</c:v>
                </c:pt>
                <c:pt idx="2403">
                  <c:v>4.255612709818223</c:v>
                </c:pt>
                <c:pt idx="2404">
                  <c:v>4.4911052297001186</c:v>
                </c:pt>
                <c:pt idx="2405">
                  <c:v>5.1883908871694322</c:v>
                </c:pt>
                <c:pt idx="2406">
                  <c:v>4.5197212241556084</c:v>
                </c:pt>
                <c:pt idx="2407">
                  <c:v>4.9220954769095133</c:v>
                </c:pt>
                <c:pt idx="2408">
                  <c:v>4.9970095505144432</c:v>
                </c:pt>
                <c:pt idx="2409">
                  <c:v>4.9655681907269473</c:v>
                </c:pt>
                <c:pt idx="2410">
                  <c:v>5.1749625875179319</c:v>
                </c:pt>
                <c:pt idx="2411">
                  <c:v>5.1227131975016063</c:v>
                </c:pt>
                <c:pt idx="2412">
                  <c:v>5.0373421369248197</c:v>
                </c:pt>
                <c:pt idx="2413">
                  <c:v>3.8260292922611701</c:v>
                </c:pt>
                <c:pt idx="2414">
                  <c:v>5.1092732639932557</c:v>
                </c:pt>
                <c:pt idx="2415">
                  <c:v>4.5153548816657274</c:v>
                </c:pt>
                <c:pt idx="2416">
                  <c:v>5.1850926758334088</c:v>
                </c:pt>
                <c:pt idx="2417">
                  <c:v>4.9174960893526318</c:v>
                </c:pt>
                <c:pt idx="2418">
                  <c:v>3.934957976710642</c:v>
                </c:pt>
                <c:pt idx="2419">
                  <c:v>5.1002931660267912</c:v>
                </c:pt>
                <c:pt idx="2420">
                  <c:v>4.7516054642176373</c:v>
                </c:pt>
                <c:pt idx="2421">
                  <c:v>3.3079849999399764</c:v>
                </c:pt>
                <c:pt idx="2422">
                  <c:v>4.8531234162108756</c:v>
                </c:pt>
                <c:pt idx="2423">
                  <c:v>4.0604430105464191</c:v>
                </c:pt>
                <c:pt idx="2424">
                  <c:v>4.4108570163417591</c:v>
                </c:pt>
                <c:pt idx="2425">
                  <c:v>5.2392041020555302</c:v>
                </c:pt>
                <c:pt idx="2426">
                  <c:v>5.1921787704863691</c:v>
                </c:pt>
                <c:pt idx="2427">
                  <c:v>4.2351204831008813</c:v>
                </c:pt>
                <c:pt idx="2428">
                  <c:v>5.1820082441476538</c:v>
                </c:pt>
                <c:pt idx="2429">
                  <c:v>2.9590682891823996</c:v>
                </c:pt>
                <c:pt idx="2430">
                  <c:v>3.7639869266007415</c:v>
                </c:pt>
                <c:pt idx="2431">
                  <c:v>4.0035076955503239</c:v>
                </c:pt>
                <c:pt idx="2432">
                  <c:v>4.9813437894608565</c:v>
                </c:pt>
                <c:pt idx="2433">
                  <c:v>4.2049910823091645</c:v>
                </c:pt>
                <c:pt idx="2434">
                  <c:v>3.708682081410116</c:v>
                </c:pt>
                <c:pt idx="2435">
                  <c:v>5.0994395074383654</c:v>
                </c:pt>
                <c:pt idx="2436">
                  <c:v>4.2848271712967492</c:v>
                </c:pt>
                <c:pt idx="2437">
                  <c:v>4.2925121274661331</c:v>
                </c:pt>
                <c:pt idx="2438">
                  <c:v>4.1399550734741526</c:v>
                </c:pt>
                <c:pt idx="2439">
                  <c:v>5.2359099064194199</c:v>
                </c:pt>
                <c:pt idx="2440">
                  <c:v>4.6084647529375218</c:v>
                </c:pt>
                <c:pt idx="2441">
                  <c:v>3.8396673432360058</c:v>
                </c:pt>
                <c:pt idx="2442">
                  <c:v>3.6719875864437181</c:v>
                </c:pt>
                <c:pt idx="2443">
                  <c:v>4.8962714064855275</c:v>
                </c:pt>
                <c:pt idx="2444">
                  <c:v>4.9332501630467114</c:v>
                </c:pt>
                <c:pt idx="2445">
                  <c:v>4.3928429271077309</c:v>
                </c:pt>
                <c:pt idx="2446">
                  <c:v>4.7436269291351074</c:v>
                </c:pt>
                <c:pt idx="2447">
                  <c:v>5.0643656165172235</c:v>
                </c:pt>
                <c:pt idx="2448">
                  <c:v>4.7923963621155012</c:v>
                </c:pt>
                <c:pt idx="2449">
                  <c:v>5.020651629371744</c:v>
                </c:pt>
                <c:pt idx="2450">
                  <c:v>4.1683691975700743</c:v>
                </c:pt>
                <c:pt idx="2451">
                  <c:v>5.2392041020555302</c:v>
                </c:pt>
                <c:pt idx="2452">
                  <c:v>4.7448451680605732</c:v>
                </c:pt>
                <c:pt idx="2453">
                  <c:v>4.351051830374451</c:v>
                </c:pt>
                <c:pt idx="2454">
                  <c:v>4.5833334913789168</c:v>
                </c:pt>
                <c:pt idx="2455">
                  <c:v>5.1145147134722837</c:v>
                </c:pt>
                <c:pt idx="2456">
                  <c:v>3.5773890780805733</c:v>
                </c:pt>
                <c:pt idx="2457">
                  <c:v>4.0893320203985564</c:v>
                </c:pt>
                <c:pt idx="2458">
                  <c:v>5.031417833278784</c:v>
                </c:pt>
                <c:pt idx="2459">
                  <c:v>3.4998353515591547</c:v>
                </c:pt>
                <c:pt idx="2460">
                  <c:v>3.9714233487095938</c:v>
                </c:pt>
                <c:pt idx="2461">
                  <c:v>5.0390283685974735</c:v>
                </c:pt>
                <c:pt idx="2462">
                  <c:v>4.7935566473442961</c:v>
                </c:pt>
                <c:pt idx="2463">
                  <c:v>4.4555094114336846</c:v>
                </c:pt>
                <c:pt idx="2464">
                  <c:v>4.7119596801696089</c:v>
                </c:pt>
                <c:pt idx="2465">
                  <c:v>4.1657345583087739</c:v>
                </c:pt>
                <c:pt idx="2466">
                  <c:v>5.1043077699588908</c:v>
                </c:pt>
                <c:pt idx="2467">
                  <c:v>4.6732025963799186</c:v>
                </c:pt>
                <c:pt idx="2468">
                  <c:v>4.2763883026508847</c:v>
                </c:pt>
                <c:pt idx="2469">
                  <c:v>4.8505447861436233</c:v>
                </c:pt>
                <c:pt idx="2470">
                  <c:v>4.0111440962959533</c:v>
                </c:pt>
                <c:pt idx="2471">
                  <c:v>3.3717685709713434</c:v>
                </c:pt>
                <c:pt idx="2472">
                  <c:v>4.8053316609103769</c:v>
                </c:pt>
                <c:pt idx="2473">
                  <c:v>4.8043488598484689</c:v>
                </c:pt>
                <c:pt idx="2474">
                  <c:v>4.425445255041403</c:v>
                </c:pt>
                <c:pt idx="2475">
                  <c:v>3.9996675152801924</c:v>
                </c:pt>
                <c:pt idx="2476">
                  <c:v>5.2182996585620058</c:v>
                </c:pt>
                <c:pt idx="2477">
                  <c:v>4.1326032743391909</c:v>
                </c:pt>
                <c:pt idx="2478">
                  <c:v>4.4903203443091497</c:v>
                </c:pt>
                <c:pt idx="2479">
                  <c:v>2.8045717680928322</c:v>
                </c:pt>
                <c:pt idx="2480">
                  <c:v>4.2454907330290608</c:v>
                </c:pt>
                <c:pt idx="2481">
                  <c:v>2.8701690505786455</c:v>
                </c:pt>
                <c:pt idx="2482">
                  <c:v>4.323735226296777</c:v>
                </c:pt>
                <c:pt idx="2483">
                  <c:v>4.7407494802299146</c:v>
                </c:pt>
                <c:pt idx="2484">
                  <c:v>4.6838889406994824</c:v>
                </c:pt>
                <c:pt idx="2485">
                  <c:v>5.2072979681608684</c:v>
                </c:pt>
                <c:pt idx="2486">
                  <c:v>5.1227727940331063</c:v>
                </c:pt>
                <c:pt idx="2487">
                  <c:v>4.8217321259367472</c:v>
                </c:pt>
                <c:pt idx="2488">
                  <c:v>4.7085387189651247</c:v>
                </c:pt>
                <c:pt idx="2489">
                  <c:v>4.5578689128700782</c:v>
                </c:pt>
                <c:pt idx="2490">
                  <c:v>3.8954870367880465</c:v>
                </c:pt>
                <c:pt idx="2491">
                  <c:v>4.6954678239688716</c:v>
                </c:pt>
                <c:pt idx="2492">
                  <c:v>3.5109482456212744</c:v>
                </c:pt>
                <c:pt idx="2493">
                  <c:v>3.8288587641673772</c:v>
                </c:pt>
                <c:pt idx="2494">
                  <c:v>4.7120495476151874</c:v>
                </c:pt>
                <c:pt idx="2495">
                  <c:v>4.8986603587228492</c:v>
                </c:pt>
                <c:pt idx="2496">
                  <c:v>4.2439133325442473</c:v>
                </c:pt>
                <c:pt idx="2497">
                  <c:v>4.2743022160867099</c:v>
                </c:pt>
                <c:pt idx="2498">
                  <c:v>5.0361730778840945</c:v>
                </c:pt>
                <c:pt idx="2499">
                  <c:v>5.0568825452615753</c:v>
                </c:pt>
                <c:pt idx="2500">
                  <c:v>5.2423817342177337</c:v>
                </c:pt>
                <c:pt idx="2501">
                  <c:v>5.1614661837988391</c:v>
                </c:pt>
                <c:pt idx="2502">
                  <c:v>4.8185865815437188</c:v>
                </c:pt>
                <c:pt idx="2503">
                  <c:v>4.8655324477849096</c:v>
                </c:pt>
                <c:pt idx="2504">
                  <c:v>5.2648639902888172</c:v>
                </c:pt>
                <c:pt idx="2505">
                  <c:v>5.0714794996455552</c:v>
                </c:pt>
                <c:pt idx="2506">
                  <c:v>4.8328633720008725</c:v>
                </c:pt>
                <c:pt idx="2507">
                  <c:v>4.1809808688816474</c:v>
                </c:pt>
                <c:pt idx="2508">
                  <c:v>4.9005227647440925</c:v>
                </c:pt>
                <c:pt idx="2509">
                  <c:v>3.550191934340043</c:v>
                </c:pt>
                <c:pt idx="2510">
                  <c:v>5.2460762547023458</c:v>
                </c:pt>
                <c:pt idx="2511">
                  <c:v>5.1825136208043938</c:v>
                </c:pt>
                <c:pt idx="2512">
                  <c:v>5.1775611654122367</c:v>
                </c:pt>
                <c:pt idx="2513">
                  <c:v>4.4826635114952946</c:v>
                </c:pt>
                <c:pt idx="2514">
                  <c:v>4.7985965225141518</c:v>
                </c:pt>
                <c:pt idx="2515">
                  <c:v>4.3182877937068751</c:v>
                </c:pt>
                <c:pt idx="2516">
                  <c:v>5.024406698180174</c:v>
                </c:pt>
                <c:pt idx="2517">
                  <c:v>4.9810691584944893</c:v>
                </c:pt>
                <c:pt idx="2518">
                  <c:v>3.3717685709713434</c:v>
                </c:pt>
                <c:pt idx="2519">
                  <c:v>3.0363942552728806</c:v>
                </c:pt>
                <c:pt idx="2520">
                  <c:v>4.9638930315441243</c:v>
                </c:pt>
                <c:pt idx="2521">
                  <c:v>4.6944622934668532</c:v>
                </c:pt>
                <c:pt idx="2522">
                  <c:v>4.912728412444662</c:v>
                </c:pt>
                <c:pt idx="2523">
                  <c:v>4.3751278929827251</c:v>
                </c:pt>
                <c:pt idx="2524">
                  <c:v>5.1410200746588171</c:v>
                </c:pt>
                <c:pt idx="2525">
                  <c:v>5.2574432873380648</c:v>
                </c:pt>
                <c:pt idx="2526">
                  <c:v>4.6028675369254159</c:v>
                </c:pt>
                <c:pt idx="2527">
                  <c:v>5.119908146573998</c:v>
                </c:pt>
                <c:pt idx="2528">
                  <c:v>4.0402403032288996</c:v>
                </c:pt>
                <c:pt idx="2529">
                  <c:v>3.1063787936410545</c:v>
                </c:pt>
                <c:pt idx="2530">
                  <c:v>4.1823554395448141</c:v>
                </c:pt>
                <c:pt idx="2531">
                  <c:v>5.0082992342987076</c:v>
                </c:pt>
                <c:pt idx="2532">
                  <c:v>5.2330852716104213</c:v>
                </c:pt>
                <c:pt idx="2533">
                  <c:v>4.7907364729469348</c:v>
                </c:pt>
                <c:pt idx="2534">
                  <c:v>4.3678009274098999</c:v>
                </c:pt>
                <c:pt idx="2535">
                  <c:v>4.2087143720375142</c:v>
                </c:pt>
                <c:pt idx="2536">
                  <c:v>4.8169696356016445</c:v>
                </c:pt>
                <c:pt idx="2537">
                  <c:v>3.559340082758951</c:v>
                </c:pt>
                <c:pt idx="2538">
                  <c:v>5.2542609803511171</c:v>
                </c:pt>
                <c:pt idx="2539">
                  <c:v>5.1780687939518613</c:v>
                </c:pt>
                <c:pt idx="2540">
                  <c:v>4.0524803581234021</c:v>
                </c:pt>
                <c:pt idx="2541">
                  <c:v>5.240052458416061</c:v>
                </c:pt>
                <c:pt idx="2542">
                  <c:v>4.8234217912218735</c:v>
                </c:pt>
                <c:pt idx="2543">
                  <c:v>4.8670728054523851</c:v>
                </c:pt>
                <c:pt idx="2544">
                  <c:v>5.0184711798640311</c:v>
                </c:pt>
                <c:pt idx="2545">
                  <c:v>3.2304090606818736</c:v>
                </c:pt>
                <c:pt idx="2546">
                  <c:v>3.7395725684294545</c:v>
                </c:pt>
                <c:pt idx="2547">
                  <c:v>4.9975500545476006</c:v>
                </c:pt>
                <c:pt idx="2548">
                  <c:v>4.8625992152688511</c:v>
                </c:pt>
                <c:pt idx="2549">
                  <c:v>4.5908684012772314</c:v>
                </c:pt>
                <c:pt idx="2550">
                  <c:v>4.1084118194335364</c:v>
                </c:pt>
                <c:pt idx="2551">
                  <c:v>3.9429401080628677</c:v>
                </c:pt>
                <c:pt idx="2552">
                  <c:v>4.867380592466203</c:v>
                </c:pt>
                <c:pt idx="2553">
                  <c:v>5.0175447023971902</c:v>
                </c:pt>
                <c:pt idx="2554">
                  <c:v>4.670864289183454</c:v>
                </c:pt>
                <c:pt idx="2555">
                  <c:v>4.4931206821794687</c:v>
                </c:pt>
                <c:pt idx="2556">
                  <c:v>4.1375636813420771</c:v>
                </c:pt>
                <c:pt idx="2557">
                  <c:v>5.2952125515945578</c:v>
                </c:pt>
                <c:pt idx="2558">
                  <c:v>4.2153815572649345</c:v>
                </c:pt>
                <c:pt idx="2559">
                  <c:v>4.5570298106601568</c:v>
                </c:pt>
                <c:pt idx="2560">
                  <c:v>4.396915247167632</c:v>
                </c:pt>
                <c:pt idx="2561">
                  <c:v>5.2856373133906622</c:v>
                </c:pt>
                <c:pt idx="2562">
                  <c:v>5.1617528070918102</c:v>
                </c:pt>
                <c:pt idx="2563">
                  <c:v>3.4081729953985804</c:v>
                </c:pt>
                <c:pt idx="2564">
                  <c:v>2.4680995314716192</c:v>
                </c:pt>
                <c:pt idx="2565">
                  <c:v>3.1103993485321171</c:v>
                </c:pt>
                <c:pt idx="2566">
                  <c:v>3.8701588013294472</c:v>
                </c:pt>
                <c:pt idx="2567">
                  <c:v>3.5562048372093953</c:v>
                </c:pt>
                <c:pt idx="2568">
                  <c:v>5.0056897517032413</c:v>
                </c:pt>
                <c:pt idx="2569">
                  <c:v>4.5463751394775862</c:v>
                </c:pt>
                <c:pt idx="2570">
                  <c:v>4.5283971271821777</c:v>
                </c:pt>
                <c:pt idx="2571">
                  <c:v>5.2374520907767614</c:v>
                </c:pt>
                <c:pt idx="2572">
                  <c:v>3.3833727967496032</c:v>
                </c:pt>
                <c:pt idx="2573">
                  <c:v>3.6722418129609129</c:v>
                </c:pt>
                <c:pt idx="2574">
                  <c:v>5.1049146397432645</c:v>
                </c:pt>
                <c:pt idx="2575">
                  <c:v>4.7345303912937986</c:v>
                </c:pt>
                <c:pt idx="2576">
                  <c:v>4.7362861638456284</c:v>
                </c:pt>
                <c:pt idx="2577">
                  <c:v>3.9249392306946924</c:v>
                </c:pt>
                <c:pt idx="2578">
                  <c:v>4.7453668164813747</c:v>
                </c:pt>
                <c:pt idx="2579">
                  <c:v>5.2949617427346745</c:v>
                </c:pt>
                <c:pt idx="2580">
                  <c:v>5.0375368472937616</c:v>
                </c:pt>
                <c:pt idx="2581">
                  <c:v>3.5301767629186158</c:v>
                </c:pt>
                <c:pt idx="2582">
                  <c:v>4.8952992620829239</c:v>
                </c:pt>
                <c:pt idx="2583">
                  <c:v>4.9021588177601725</c:v>
                </c:pt>
                <c:pt idx="2584">
                  <c:v>4.5834356938420848</c:v>
                </c:pt>
                <c:pt idx="2585">
                  <c:v>3.6908774567766094</c:v>
                </c:pt>
                <c:pt idx="2586">
                  <c:v>3.8418151103846494</c:v>
                </c:pt>
                <c:pt idx="2587">
                  <c:v>5.1393216350575788</c:v>
                </c:pt>
                <c:pt idx="2588">
                  <c:v>4.3642444648780838</c:v>
                </c:pt>
                <c:pt idx="2589">
                  <c:v>5.0243409411523681</c:v>
                </c:pt>
                <c:pt idx="2590">
                  <c:v>3.735285826928092</c:v>
                </c:pt>
                <c:pt idx="2591">
                  <c:v>4.1934354648663312</c:v>
                </c:pt>
                <c:pt idx="2592">
                  <c:v>4.3873872409159773</c:v>
                </c:pt>
                <c:pt idx="2593">
                  <c:v>4.9119929019672561</c:v>
                </c:pt>
                <c:pt idx="2594">
                  <c:v>4.5230920749524843</c:v>
                </c:pt>
                <c:pt idx="2595">
                  <c:v>4.4999207752689943</c:v>
                </c:pt>
                <c:pt idx="2596">
                  <c:v>4.2784700465155812</c:v>
                </c:pt>
                <c:pt idx="2597">
                  <c:v>4.1085761444688247</c:v>
                </c:pt>
                <c:pt idx="2598">
                  <c:v>3.2492110246642736</c:v>
                </c:pt>
                <c:pt idx="2599">
                  <c:v>4.0129537240065867</c:v>
                </c:pt>
                <c:pt idx="2600">
                  <c:v>4.2039460721371817</c:v>
                </c:pt>
                <c:pt idx="2601">
                  <c:v>3.5076572927632825</c:v>
                </c:pt>
                <c:pt idx="2602">
                  <c:v>4.9411422975676222</c:v>
                </c:pt>
                <c:pt idx="2603">
                  <c:v>4.9486889658772695</c:v>
                </c:pt>
                <c:pt idx="2604">
                  <c:v>4.9716865439576807</c:v>
                </c:pt>
                <c:pt idx="2605">
                  <c:v>5.2558273149270844</c:v>
                </c:pt>
                <c:pt idx="2606">
                  <c:v>4.9220226357396522</c:v>
                </c:pt>
                <c:pt idx="2607">
                  <c:v>5.0074970415957525</c:v>
                </c:pt>
                <c:pt idx="2608">
                  <c:v>4.268857936568244</c:v>
                </c:pt>
                <c:pt idx="2609">
                  <c:v>3.0951250174320259</c:v>
                </c:pt>
                <c:pt idx="2610">
                  <c:v>5.2898314628977383</c:v>
                </c:pt>
                <c:pt idx="2611">
                  <c:v>3.1346242724206097</c:v>
                </c:pt>
                <c:pt idx="2612">
                  <c:v>5.0070287985021444</c:v>
                </c:pt>
                <c:pt idx="2613">
                  <c:v>2.4194788444655448</c:v>
                </c:pt>
                <c:pt idx="2614">
                  <c:v>3.9011642620932703</c:v>
                </c:pt>
                <c:pt idx="2615">
                  <c:v>4.2480665787578049</c:v>
                </c:pt>
                <c:pt idx="2616">
                  <c:v>5.2066953770007238</c:v>
                </c:pt>
                <c:pt idx="2617">
                  <c:v>4.6048701409790898</c:v>
                </c:pt>
                <c:pt idx="2618">
                  <c:v>5.1540427573909851</c:v>
                </c:pt>
                <c:pt idx="2619">
                  <c:v>2.8243506567983707</c:v>
                </c:pt>
                <c:pt idx="2620">
                  <c:v>4.4368698705563911</c:v>
                </c:pt>
                <c:pt idx="2621">
                  <c:v>4.9916563274984531</c:v>
                </c:pt>
                <c:pt idx="2622">
                  <c:v>4.0151209634317135</c:v>
                </c:pt>
                <c:pt idx="2623">
                  <c:v>2.843163674909384</c:v>
                </c:pt>
                <c:pt idx="2624">
                  <c:v>5.0381207510311166</c:v>
                </c:pt>
                <c:pt idx="2625">
                  <c:v>5.1925678863644276</c:v>
                </c:pt>
                <c:pt idx="2626">
                  <c:v>5.2333520876956774</c:v>
                </c:pt>
                <c:pt idx="2627">
                  <c:v>4.1984042321468786</c:v>
                </c:pt>
                <c:pt idx="2628">
                  <c:v>4.6458321677069812</c:v>
                </c:pt>
                <c:pt idx="2629">
                  <c:v>4.5373195190799169</c:v>
                </c:pt>
                <c:pt idx="2630">
                  <c:v>5.0964459505093664</c:v>
                </c:pt>
                <c:pt idx="2631">
                  <c:v>3.8220982979001592</c:v>
                </c:pt>
                <c:pt idx="2632">
                  <c:v>3.4582076363789351</c:v>
                </c:pt>
                <c:pt idx="2633">
                  <c:v>5.019991389020281</c:v>
                </c:pt>
                <c:pt idx="2634">
                  <c:v>2.733717947850788</c:v>
                </c:pt>
                <c:pt idx="2635">
                  <c:v>5.1914557247639435</c:v>
                </c:pt>
                <c:pt idx="2636">
                  <c:v>4.3990066547085656</c:v>
                </c:pt>
                <c:pt idx="2637">
                  <c:v>4.6485169904914576</c:v>
                </c:pt>
                <c:pt idx="2638">
                  <c:v>5.0906164614146849</c:v>
                </c:pt>
                <c:pt idx="2639">
                  <c:v>3.8344938029189084</c:v>
                </c:pt>
                <c:pt idx="2640">
                  <c:v>4.6596583712721609</c:v>
                </c:pt>
                <c:pt idx="2641">
                  <c:v>5.0709775231024175</c:v>
                </c:pt>
                <c:pt idx="2642">
                  <c:v>4.54403918598386</c:v>
                </c:pt>
                <c:pt idx="2643">
                  <c:v>5.2393632237043661</c:v>
                </c:pt>
                <c:pt idx="2644">
                  <c:v>5.2813237901714656</c:v>
                </c:pt>
                <c:pt idx="2645">
                  <c:v>5.2705863928097259</c:v>
                </c:pt>
                <c:pt idx="2646">
                  <c:v>4.718677426781686</c:v>
                </c:pt>
                <c:pt idx="2647">
                  <c:v>4.7833163713715656</c:v>
                </c:pt>
                <c:pt idx="2648">
                  <c:v>4.5286130632659365</c:v>
                </c:pt>
                <c:pt idx="2649">
                  <c:v>3.2928695047765273</c:v>
                </c:pt>
                <c:pt idx="2650">
                  <c:v>5.0762981828955365</c:v>
                </c:pt>
                <c:pt idx="2651">
                  <c:v>3.5681232529781366</c:v>
                </c:pt>
                <c:pt idx="2652">
                  <c:v>5.1370917180488149</c:v>
                </c:pt>
                <c:pt idx="2653">
                  <c:v>3.9770614016073682</c:v>
                </c:pt>
                <c:pt idx="2654">
                  <c:v>4.6367657475778419</c:v>
                </c:pt>
                <c:pt idx="2655">
                  <c:v>4.8653011893525822</c:v>
                </c:pt>
                <c:pt idx="2656">
                  <c:v>4.8508577017371959</c:v>
                </c:pt>
                <c:pt idx="2657">
                  <c:v>4.3044704164550067</c:v>
                </c:pt>
                <c:pt idx="2658">
                  <c:v>4.0659450877004026</c:v>
                </c:pt>
                <c:pt idx="2659">
                  <c:v>4.6387016691968839</c:v>
                </c:pt>
                <c:pt idx="2660">
                  <c:v>2.3164879981630371</c:v>
                </c:pt>
                <c:pt idx="2661">
                  <c:v>3.9581429410416993</c:v>
                </c:pt>
                <c:pt idx="2662">
                  <c:v>5.1195494879533801</c:v>
                </c:pt>
                <c:pt idx="2663">
                  <c:v>4.4815325455299133</c:v>
                </c:pt>
                <c:pt idx="2664">
                  <c:v>4.5937047078788131</c:v>
                </c:pt>
                <c:pt idx="2665">
                  <c:v>4.0550838482687981</c:v>
                </c:pt>
                <c:pt idx="2666">
                  <c:v>4.3274384443894789</c:v>
                </c:pt>
                <c:pt idx="2667">
                  <c:v>4.6204528095192483</c:v>
                </c:pt>
                <c:pt idx="2668">
                  <c:v>4.9765958018727314</c:v>
                </c:pt>
                <c:pt idx="2669">
                  <c:v>5.2140658141004455</c:v>
                </c:pt>
                <c:pt idx="2670">
                  <c:v>5.1989389225677582</c:v>
                </c:pt>
                <c:pt idx="2671">
                  <c:v>5.0210475644435659</c:v>
                </c:pt>
                <c:pt idx="2672">
                  <c:v>4.7547963599439038</c:v>
                </c:pt>
                <c:pt idx="2673">
                  <c:v>4.4095201989828041</c:v>
                </c:pt>
                <c:pt idx="2674">
                  <c:v>5.052864298313966</c:v>
                </c:pt>
                <c:pt idx="2675">
                  <c:v>4.434263234009391</c:v>
                </c:pt>
                <c:pt idx="2676">
                  <c:v>4.4553932606698634</c:v>
                </c:pt>
                <c:pt idx="2677">
                  <c:v>4.7560870713049521</c:v>
                </c:pt>
                <c:pt idx="2678">
                  <c:v>3.5678411257368801</c:v>
                </c:pt>
                <c:pt idx="2679">
                  <c:v>4.1285849453768018</c:v>
                </c:pt>
                <c:pt idx="2680">
                  <c:v>4.3340174154875211</c:v>
                </c:pt>
                <c:pt idx="2681">
                  <c:v>3.0194488001713071</c:v>
                </c:pt>
                <c:pt idx="2682">
                  <c:v>4.3418554699846048</c:v>
                </c:pt>
                <c:pt idx="2683">
                  <c:v>4.954629157306516</c:v>
                </c:pt>
                <c:pt idx="2684">
                  <c:v>5.1396732731084391</c:v>
                </c:pt>
                <c:pt idx="2685">
                  <c:v>4.494350350882848</c:v>
                </c:pt>
                <c:pt idx="2686">
                  <c:v>3.9787466374710543</c:v>
                </c:pt>
                <c:pt idx="2687">
                  <c:v>3.7941399647714293</c:v>
                </c:pt>
                <c:pt idx="2688">
                  <c:v>5.1784070698754787</c:v>
                </c:pt>
                <c:pt idx="2689">
                  <c:v>4.1929825321191005</c:v>
                </c:pt>
                <c:pt idx="2690">
                  <c:v>4.5970372027579023</c:v>
                </c:pt>
                <c:pt idx="2691">
                  <c:v>4.32161292811326</c:v>
                </c:pt>
                <c:pt idx="2692">
                  <c:v>5.1537539153566838</c:v>
                </c:pt>
                <c:pt idx="2693">
                  <c:v>4.7014798661255002</c:v>
                </c:pt>
                <c:pt idx="2694">
                  <c:v>4.8113710165719894</c:v>
                </c:pt>
                <c:pt idx="2695">
                  <c:v>4.7441492132695426</c:v>
                </c:pt>
                <c:pt idx="2696">
                  <c:v>3.5787855313168624</c:v>
                </c:pt>
                <c:pt idx="2697">
                  <c:v>4.8169696356016445</c:v>
                </c:pt>
                <c:pt idx="2698">
                  <c:v>4.3559392999105633</c:v>
                </c:pt>
                <c:pt idx="2699">
                  <c:v>4.2380119120345139</c:v>
                </c:pt>
                <c:pt idx="2700">
                  <c:v>3.3792925462741055</c:v>
                </c:pt>
                <c:pt idx="2701">
                  <c:v>3.9638561540681634</c:v>
                </c:pt>
                <c:pt idx="2702">
                  <c:v>5.0777953759387788</c:v>
                </c:pt>
                <c:pt idx="2703">
                  <c:v>3.420673158162812</c:v>
                </c:pt>
                <c:pt idx="2704">
                  <c:v>4.8706066494925526</c:v>
                </c:pt>
                <c:pt idx="2705">
                  <c:v>3.585738695194423</c:v>
                </c:pt>
                <c:pt idx="2706">
                  <c:v>4.8630629296291197</c:v>
                </c:pt>
                <c:pt idx="2707">
                  <c:v>5.0859901076676763</c:v>
                </c:pt>
                <c:pt idx="2708">
                  <c:v>5.2364419628299492</c:v>
                </c:pt>
                <c:pt idx="2709">
                  <c:v>4.1374040516825481</c:v>
                </c:pt>
                <c:pt idx="2710">
                  <c:v>4.243051882383293</c:v>
                </c:pt>
                <c:pt idx="2711">
                  <c:v>4.3098590863718194</c:v>
                </c:pt>
                <c:pt idx="2712">
                  <c:v>4.694096395182493</c:v>
                </c:pt>
                <c:pt idx="2713">
                  <c:v>4.0467287082804377</c:v>
                </c:pt>
                <c:pt idx="2714">
                  <c:v>3.0359140631868229</c:v>
                </c:pt>
                <c:pt idx="2715">
                  <c:v>4.9515220296037494</c:v>
                </c:pt>
                <c:pt idx="2716">
                  <c:v>3.8390221125436557</c:v>
                </c:pt>
                <c:pt idx="2717">
                  <c:v>4.5343184450161402</c:v>
                </c:pt>
                <c:pt idx="2718">
                  <c:v>4.6308379327366689</c:v>
                </c:pt>
                <c:pt idx="2719">
                  <c:v>4.456206032848133</c:v>
                </c:pt>
                <c:pt idx="2720">
                  <c:v>4.5751232646357947</c:v>
                </c:pt>
                <c:pt idx="2721">
                  <c:v>4.5509251711356953</c:v>
                </c:pt>
                <c:pt idx="2722">
                  <c:v>4.5961294413359424</c:v>
                </c:pt>
                <c:pt idx="2723">
                  <c:v>5.059044433303943</c:v>
                </c:pt>
                <c:pt idx="2724">
                  <c:v>5.2792874406412311</c:v>
                </c:pt>
                <c:pt idx="2725">
                  <c:v>4.2236168979262398</c:v>
                </c:pt>
                <c:pt idx="2726">
                  <c:v>4.3597810257265621</c:v>
                </c:pt>
                <c:pt idx="2727">
                  <c:v>4.9579375050958063</c:v>
                </c:pt>
                <c:pt idx="2728">
                  <c:v>4.2348308798553012</c:v>
                </c:pt>
                <c:pt idx="2729">
                  <c:v>3.9187999897071699</c:v>
                </c:pt>
                <c:pt idx="2730">
                  <c:v>5.2700722011077348</c:v>
                </c:pt>
                <c:pt idx="2731">
                  <c:v>4.6294724785110564</c:v>
                </c:pt>
                <c:pt idx="2732">
                  <c:v>4.5673644712521924</c:v>
                </c:pt>
                <c:pt idx="2733">
                  <c:v>4.9859326814558838</c:v>
                </c:pt>
                <c:pt idx="2734">
                  <c:v>4.8839376410502986</c:v>
                </c:pt>
                <c:pt idx="2735">
                  <c:v>4.5189584891690258</c:v>
                </c:pt>
                <c:pt idx="2736">
                  <c:v>4.7513462961456927</c:v>
                </c:pt>
                <c:pt idx="2737">
                  <c:v>5.0891383555841996</c:v>
                </c:pt>
                <c:pt idx="2738">
                  <c:v>5.1329119221303952</c:v>
                </c:pt>
                <c:pt idx="2739">
                  <c:v>4.7067335013975322</c:v>
                </c:pt>
                <c:pt idx="2740">
                  <c:v>5.0632909933220542</c:v>
                </c:pt>
                <c:pt idx="2741">
                  <c:v>5.1546779163464258</c:v>
                </c:pt>
                <c:pt idx="2742">
                  <c:v>5.1000493379243945</c:v>
                </c:pt>
                <c:pt idx="2743">
                  <c:v>4.868918108144241</c:v>
                </c:pt>
                <c:pt idx="2744">
                  <c:v>4.8166459324346187</c:v>
                </c:pt>
                <c:pt idx="2745">
                  <c:v>3.7762032822856111</c:v>
                </c:pt>
                <c:pt idx="2746">
                  <c:v>5.061074890854325</c:v>
                </c:pt>
                <c:pt idx="2747">
                  <c:v>4.8598124043616719</c:v>
                </c:pt>
                <c:pt idx="2748">
                  <c:v>4.246779485265856</c:v>
                </c:pt>
                <c:pt idx="2749">
                  <c:v>4.3162873929597918</c:v>
                </c:pt>
                <c:pt idx="2750">
                  <c:v>4.9763888553676647</c:v>
                </c:pt>
                <c:pt idx="2751">
                  <c:v>5.2416411893544801</c:v>
                </c:pt>
                <c:pt idx="2752">
                  <c:v>4.680834089909081</c:v>
                </c:pt>
                <c:pt idx="2753">
                  <c:v>4.2119794387553151</c:v>
                </c:pt>
                <c:pt idx="2754">
                  <c:v>4.9250774057346094</c:v>
                </c:pt>
                <c:pt idx="2755">
                  <c:v>4.4508528256037341</c:v>
                </c:pt>
                <c:pt idx="2756">
                  <c:v>4.1463043011528118</c:v>
                </c:pt>
                <c:pt idx="2757">
                  <c:v>5.0908010711195262</c:v>
                </c:pt>
                <c:pt idx="2758">
                  <c:v>4.5242854572476272</c:v>
                </c:pt>
                <c:pt idx="2759">
                  <c:v>4.4352118881775358</c:v>
                </c:pt>
                <c:pt idx="2760">
                  <c:v>4.7439751488652737</c:v>
                </c:pt>
                <c:pt idx="2761">
                  <c:v>5.2058182320511133</c:v>
                </c:pt>
                <c:pt idx="2762">
                  <c:v>4.1326032743391909</c:v>
                </c:pt>
                <c:pt idx="2763">
                  <c:v>5.1598595734004693</c:v>
                </c:pt>
                <c:pt idx="2764">
                  <c:v>5.2655358770236571</c:v>
                </c:pt>
                <c:pt idx="2765">
                  <c:v>2.7700855920216627</c:v>
                </c:pt>
                <c:pt idx="2766">
                  <c:v>2.3389170222414357</c:v>
                </c:pt>
                <c:pt idx="2767">
                  <c:v>2.9841656371825254</c:v>
                </c:pt>
                <c:pt idx="2768">
                  <c:v>4.8580278672856929</c:v>
                </c:pt>
                <c:pt idx="2769">
                  <c:v>4.91976192374673</c:v>
                </c:pt>
                <c:pt idx="2770">
                  <c:v>5.1517875738521397</c:v>
                </c:pt>
                <c:pt idx="2771">
                  <c:v>4.2395986415416038</c:v>
                </c:pt>
                <c:pt idx="2772">
                  <c:v>5.098035484377089</c:v>
                </c:pt>
                <c:pt idx="2773">
                  <c:v>5.1293068238137547</c:v>
                </c:pt>
                <c:pt idx="2774">
                  <c:v>5.0068949744805327</c:v>
                </c:pt>
                <c:pt idx="2775">
                  <c:v>5.2377177444191068</c:v>
                </c:pt>
                <c:pt idx="2776">
                  <c:v>4.9318806454073503</c:v>
                </c:pt>
                <c:pt idx="2777">
                  <c:v>5.2051049848258577</c:v>
                </c:pt>
                <c:pt idx="2778">
                  <c:v>3.0387917630144381</c:v>
                </c:pt>
                <c:pt idx="2779">
                  <c:v>5.0544607736362854</c:v>
                </c:pt>
                <c:pt idx="2780">
                  <c:v>4.1472532178775028</c:v>
                </c:pt>
                <c:pt idx="2781">
                  <c:v>5.2328717674729672</c:v>
                </c:pt>
                <c:pt idx="2782">
                  <c:v>4.1001609475435403</c:v>
                </c:pt>
                <c:pt idx="2783">
                  <c:v>4.9199809258281251</c:v>
                </c:pt>
                <c:pt idx="2784">
                  <c:v>2.9806186357439426</c:v>
                </c:pt>
                <c:pt idx="2785">
                  <c:v>2.4292177439274116</c:v>
                </c:pt>
                <c:pt idx="2786">
                  <c:v>4.3865165399467339</c:v>
                </c:pt>
                <c:pt idx="2787">
                  <c:v>4.7789554117597595</c:v>
                </c:pt>
                <c:pt idx="2788">
                  <c:v>4.8520302639196169</c:v>
                </c:pt>
                <c:pt idx="2789">
                  <c:v>5.2323378076140612</c:v>
                </c:pt>
                <c:pt idx="2790">
                  <c:v>4.6126422008267927</c:v>
                </c:pt>
                <c:pt idx="2791">
                  <c:v>4.417755682128127</c:v>
                </c:pt>
                <c:pt idx="2792">
                  <c:v>5.2185162963444816</c:v>
                </c:pt>
                <c:pt idx="2793">
                  <c:v>3.3562000157314196</c:v>
                </c:pt>
                <c:pt idx="2794">
                  <c:v>5.19578617790037</c:v>
                </c:pt>
                <c:pt idx="2795">
                  <c:v>5.2207881640387992</c:v>
                </c:pt>
                <c:pt idx="2796">
                  <c:v>4.9749390294379818</c:v>
                </c:pt>
                <c:pt idx="2797">
                  <c:v>4.5294763416188912</c:v>
                </c:pt>
                <c:pt idx="2798">
                  <c:v>4.2115348296335045</c:v>
                </c:pt>
                <c:pt idx="2799">
                  <c:v>4.5496574760578321</c:v>
                </c:pt>
                <c:pt idx="2800">
                  <c:v>4.0911728710564654</c:v>
                </c:pt>
                <c:pt idx="2801">
                  <c:v>4.4527180627964142</c:v>
                </c:pt>
                <c:pt idx="2802">
                  <c:v>4.6940048996885819</c:v>
                </c:pt>
                <c:pt idx="2803">
                  <c:v>3.2100368762009963</c:v>
                </c:pt>
                <c:pt idx="2804">
                  <c:v>4.8739752026701835</c:v>
                </c:pt>
                <c:pt idx="2805">
                  <c:v>5.0815906830299049</c:v>
                </c:pt>
                <c:pt idx="2806">
                  <c:v>4.7400506681819099</c:v>
                </c:pt>
                <c:pt idx="2807">
                  <c:v>3.3911470458086539</c:v>
                </c:pt>
                <c:pt idx="2808">
                  <c:v>5.06720464558415</c:v>
                </c:pt>
                <c:pt idx="2809">
                  <c:v>4.6488999488494169</c:v>
                </c:pt>
                <c:pt idx="2810">
                  <c:v>3.8753590210565547</c:v>
                </c:pt>
                <c:pt idx="2811">
                  <c:v>4.3581180896222058</c:v>
                </c:pt>
                <c:pt idx="2812">
                  <c:v>5.1237853920289114</c:v>
                </c:pt>
                <c:pt idx="2813">
                  <c:v>2.8069901489571136</c:v>
                </c:pt>
                <c:pt idx="2814">
                  <c:v>4.0264225457366418</c:v>
                </c:pt>
                <c:pt idx="2815">
                  <c:v>5.1399662103926618</c:v>
                </c:pt>
                <c:pt idx="2816">
                  <c:v>5.0850622629841569</c:v>
                </c:pt>
                <c:pt idx="2817">
                  <c:v>4.1116932005567133</c:v>
                </c:pt>
                <c:pt idx="2818">
                  <c:v>3.0252910757955354</c:v>
                </c:pt>
                <c:pt idx="2819">
                  <c:v>4.0120493194952704</c:v>
                </c:pt>
                <c:pt idx="2820">
                  <c:v>3.7108855343765508</c:v>
                </c:pt>
                <c:pt idx="2821">
                  <c:v>5.1851486684423991</c:v>
                </c:pt>
                <c:pt idx="2822">
                  <c:v>4.3286258579467667</c:v>
                </c:pt>
                <c:pt idx="2823">
                  <c:v>5.2158592441075147</c:v>
                </c:pt>
                <c:pt idx="2824">
                  <c:v>3.6906279246480533</c:v>
                </c:pt>
                <c:pt idx="2825">
                  <c:v>3.4164143474670157</c:v>
                </c:pt>
                <c:pt idx="2826">
                  <c:v>4.8028728448203486</c:v>
                </c:pt>
                <c:pt idx="2827">
                  <c:v>5.1525398669346956</c:v>
                </c:pt>
                <c:pt idx="2828">
                  <c:v>5.0676455488130356</c:v>
                </c:pt>
                <c:pt idx="2829">
                  <c:v>5.2025220690931695</c:v>
                </c:pt>
                <c:pt idx="2830">
                  <c:v>5.2652258315478377</c:v>
                </c:pt>
                <c:pt idx="2831">
                  <c:v>4.2459205016768902</c:v>
                </c:pt>
                <c:pt idx="2832">
                  <c:v>5.2165648646757781</c:v>
                </c:pt>
                <c:pt idx="2833">
                  <c:v>5.1007197222015659</c:v>
                </c:pt>
                <c:pt idx="2834">
                  <c:v>3.2200751054436827</c:v>
                </c:pt>
                <c:pt idx="2835">
                  <c:v>5.1551395968717086</c:v>
                </c:pt>
                <c:pt idx="2836">
                  <c:v>4.886809034892587</c:v>
                </c:pt>
                <c:pt idx="2837">
                  <c:v>4.9560383028930364</c:v>
                </c:pt>
                <c:pt idx="2838">
                  <c:v>4.9957246813605014</c:v>
                </c:pt>
                <c:pt idx="2839">
                  <c:v>4.8211682691414302</c:v>
                </c:pt>
                <c:pt idx="2840">
                  <c:v>5.2477080487214947</c:v>
                </c:pt>
                <c:pt idx="2841">
                  <c:v>4.8318275566020974</c:v>
                </c:pt>
                <c:pt idx="2842">
                  <c:v>4.2749980619153582</c:v>
                </c:pt>
                <c:pt idx="2843">
                  <c:v>4.7536763942873153</c:v>
                </c:pt>
                <c:pt idx="2844">
                  <c:v>4.8727515867328695</c:v>
                </c:pt>
                <c:pt idx="2845">
                  <c:v>4.9241328784729044</c:v>
                </c:pt>
                <c:pt idx="2846">
                  <c:v>4.9525823626476386</c:v>
                </c:pt>
                <c:pt idx="2847">
                  <c:v>5.1772790381709806</c:v>
                </c:pt>
                <c:pt idx="2848">
                  <c:v>2.5748996883147051</c:v>
                </c:pt>
                <c:pt idx="2849">
                  <c:v>5.1967828557237397</c:v>
                </c:pt>
                <c:pt idx="2850">
                  <c:v>4.7112404497151577</c:v>
                </c:pt>
                <c:pt idx="2851">
                  <c:v>4.8790068516178193</c:v>
                </c:pt>
                <c:pt idx="2852">
                  <c:v>4.8142959455340968</c:v>
                </c:pt>
                <c:pt idx="2853">
                  <c:v>4.3267781604434035</c:v>
                </c:pt>
                <c:pt idx="2854">
                  <c:v>5.1748494525477922</c:v>
                </c:pt>
                <c:pt idx="2855">
                  <c:v>4.3739944629766176</c:v>
                </c:pt>
                <c:pt idx="2856">
                  <c:v>4.2230309031834237</c:v>
                </c:pt>
                <c:pt idx="2857">
                  <c:v>4.5811848232375798</c:v>
                </c:pt>
                <c:pt idx="2858">
                  <c:v>4.6875793222288094</c:v>
                </c:pt>
                <c:pt idx="2859">
                  <c:v>4.6693648980300884</c:v>
                </c:pt>
                <c:pt idx="2860">
                  <c:v>5.0454875048634662</c:v>
                </c:pt>
                <c:pt idx="2861">
                  <c:v>4.9844966364865613</c:v>
                </c:pt>
                <c:pt idx="2862">
                  <c:v>3.1363634032937364</c:v>
                </c:pt>
                <c:pt idx="2863">
                  <c:v>3.1692653243148663</c:v>
                </c:pt>
                <c:pt idx="2864">
                  <c:v>3.6943643843445058</c:v>
                </c:pt>
                <c:pt idx="2865">
                  <c:v>4.6786994192762066</c:v>
                </c:pt>
                <c:pt idx="2866">
                  <c:v>4.9182275647711009</c:v>
                </c:pt>
                <c:pt idx="2867">
                  <c:v>5.0828939382489651</c:v>
                </c:pt>
                <c:pt idx="2868">
                  <c:v>3.2019331041378889</c:v>
                </c:pt>
                <c:pt idx="2869">
                  <c:v>4.0493471962913645</c:v>
                </c:pt>
                <c:pt idx="2870">
                  <c:v>3.8546057345581954</c:v>
                </c:pt>
                <c:pt idx="2871">
                  <c:v>5.1487146623168085</c:v>
                </c:pt>
                <c:pt idx="2872">
                  <c:v>4.2738844760541781</c:v>
                </c:pt>
                <c:pt idx="2873">
                  <c:v>4.6358933586309323</c:v>
                </c:pt>
                <c:pt idx="2874">
                  <c:v>4.0470782364210107</c:v>
                </c:pt>
                <c:pt idx="2875">
                  <c:v>3.1838702156693857</c:v>
                </c:pt>
                <c:pt idx="2876">
                  <c:v>4.3690680335094898</c:v>
                </c:pt>
                <c:pt idx="2877">
                  <c:v>3.7844168808230001</c:v>
                </c:pt>
                <c:pt idx="2878">
                  <c:v>3.7966121539168181</c:v>
                </c:pt>
                <c:pt idx="2879">
                  <c:v>4.2587284183293876</c:v>
                </c:pt>
                <c:pt idx="2880">
                  <c:v>5.0837618324203602</c:v>
                </c:pt>
                <c:pt idx="2881">
                  <c:v>5.0112351141682234</c:v>
                </c:pt>
                <c:pt idx="2882">
                  <c:v>5.0749237839786181</c:v>
                </c:pt>
                <c:pt idx="2883">
                  <c:v>4.4142517819686189</c:v>
                </c:pt>
                <c:pt idx="2884">
                  <c:v>3.9742463486082777</c:v>
                </c:pt>
                <c:pt idx="2885">
                  <c:v>4.8175358641304227</c:v>
                </c:pt>
                <c:pt idx="2886">
                  <c:v>5.1350334386312193</c:v>
                </c:pt>
                <c:pt idx="2887">
                  <c:v>4.0156620401876317</c:v>
                </c:pt>
                <c:pt idx="2888">
                  <c:v>4.9252952469292399</c:v>
                </c:pt>
                <c:pt idx="2889">
                  <c:v>4.8475671942241876</c:v>
                </c:pt>
                <c:pt idx="2890">
                  <c:v>5.0908626001150843</c:v>
                </c:pt>
                <c:pt idx="2891">
                  <c:v>3.4572626055951043</c:v>
                </c:pt>
                <c:pt idx="2892">
                  <c:v>5.0608847104993826</c:v>
                </c:pt>
                <c:pt idx="2893">
                  <c:v>4.0324691585040133</c:v>
                </c:pt>
                <c:pt idx="2894">
                  <c:v>4.6021656769677923</c:v>
                </c:pt>
                <c:pt idx="2895">
                  <c:v>4.8014768273487087</c:v>
                </c:pt>
                <c:pt idx="2896">
                  <c:v>4.9427846271880815</c:v>
                </c:pt>
                <c:pt idx="2897">
                  <c:v>4.9981577725851434</c:v>
                </c:pt>
                <c:pt idx="2898">
                  <c:v>5.2945101282050828</c:v>
                </c:pt>
                <c:pt idx="2899">
                  <c:v>5.0350677102368406</c:v>
                </c:pt>
                <c:pt idx="2900">
                  <c:v>4.7384765532963167</c:v>
                </c:pt>
                <c:pt idx="2901">
                  <c:v>4.3574777617524694</c:v>
                </c:pt>
                <c:pt idx="2902">
                  <c:v>4.9710625189764324</c:v>
                </c:pt>
                <c:pt idx="2903">
                  <c:v>4.4467604492404496</c:v>
                </c:pt>
                <c:pt idx="2904">
                  <c:v>4.9149317035827513</c:v>
                </c:pt>
                <c:pt idx="2905">
                  <c:v>3.2472688993694185</c:v>
                </c:pt>
                <c:pt idx="2906">
                  <c:v>5.1450496301448192</c:v>
                </c:pt>
                <c:pt idx="2907">
                  <c:v>5.2905371792290747</c:v>
                </c:pt>
                <c:pt idx="2908">
                  <c:v>4.2057368501116459</c:v>
                </c:pt>
                <c:pt idx="2909">
                  <c:v>3.949318790171843</c:v>
                </c:pt>
                <c:pt idx="2910">
                  <c:v>4.5581833947637547</c:v>
                </c:pt>
                <c:pt idx="2911">
                  <c:v>4.5649729962366781</c:v>
                </c:pt>
                <c:pt idx="2912">
                  <c:v>4.9166176119901346</c:v>
                </c:pt>
                <c:pt idx="2913">
                  <c:v>5.2679097041266107</c:v>
                </c:pt>
                <c:pt idx="2914">
                  <c:v>4.8812856220684067</c:v>
                </c:pt>
                <c:pt idx="2915">
                  <c:v>3.9608131695975781</c:v>
                </c:pt>
                <c:pt idx="2916">
                  <c:v>5.0353929452219823</c:v>
                </c:pt>
                <c:pt idx="2917">
                  <c:v>4.7537625900379181</c:v>
                </c:pt>
                <c:pt idx="2918">
                  <c:v>3.7457322657067191</c:v>
                </c:pt>
                <c:pt idx="2919">
                  <c:v>4.6309353938741173</c:v>
                </c:pt>
                <c:pt idx="2920">
                  <c:v>5.1839721647631762</c:v>
                </c:pt>
                <c:pt idx="2921">
                  <c:v>5.1438833132409725</c:v>
                </c:pt>
                <c:pt idx="2922">
                  <c:v>4.7700064284410262</c:v>
                </c:pt>
                <c:pt idx="2923">
                  <c:v>3.9460378840154235</c:v>
                </c:pt>
                <c:pt idx="2924">
                  <c:v>4.0397123665690353</c:v>
                </c:pt>
                <c:pt idx="2925">
                  <c:v>4.2650713813111798</c:v>
                </c:pt>
                <c:pt idx="2926">
                  <c:v>3.8567216896430567</c:v>
                </c:pt>
                <c:pt idx="2927">
                  <c:v>4.6516720196395109</c:v>
                </c:pt>
                <c:pt idx="2928">
                  <c:v>4.8075394380858238</c:v>
                </c:pt>
                <c:pt idx="2929">
                  <c:v>4.9661259541102982</c:v>
                </c:pt>
                <c:pt idx="2930">
                  <c:v>3.9913885608088866</c:v>
                </c:pt>
                <c:pt idx="2931">
                  <c:v>3.4629194402901522</c:v>
                </c:pt>
                <c:pt idx="2932">
                  <c:v>4.0409437854949859</c:v>
                </c:pt>
                <c:pt idx="2933">
                  <c:v>4.971478578895062</c:v>
                </c:pt>
                <c:pt idx="2934">
                  <c:v>4.9936925733659434</c:v>
                </c:pt>
                <c:pt idx="2935">
                  <c:v>4.4739218993781371</c:v>
                </c:pt>
                <c:pt idx="2936">
                  <c:v>4.4646429508511147</c:v>
                </c:pt>
                <c:pt idx="2937">
                  <c:v>4.5315236458197932</c:v>
                </c:pt>
                <c:pt idx="2938">
                  <c:v>5.2029071817433783</c:v>
                </c:pt>
                <c:pt idx="2939">
                  <c:v>4.7438010541573128</c:v>
                </c:pt>
                <c:pt idx="2940">
                  <c:v>4.2791629992146429</c:v>
                </c:pt>
                <c:pt idx="2941">
                  <c:v>3.8672348226380122</c:v>
                </c:pt>
                <c:pt idx="2942">
                  <c:v>5.263001021420469</c:v>
                </c:pt>
                <c:pt idx="2943">
                  <c:v>4.8625992152688511</c:v>
                </c:pt>
                <c:pt idx="2944">
                  <c:v>5.0021998152751541</c:v>
                </c:pt>
                <c:pt idx="2945">
                  <c:v>5.0587268015635098</c:v>
                </c:pt>
                <c:pt idx="2946">
                  <c:v>4.9147849684394211</c:v>
                </c:pt>
                <c:pt idx="2947">
                  <c:v>4.6880396638103861</c:v>
                </c:pt>
                <c:pt idx="2948">
                  <c:v>4.5720269673948373</c:v>
                </c:pt>
                <c:pt idx="2949">
                  <c:v>5.2060924225055194</c:v>
                </c:pt>
                <c:pt idx="2950">
                  <c:v>5.0476098968876171</c:v>
                </c:pt>
                <c:pt idx="2951">
                  <c:v>4.7923134330612598</c:v>
                </c:pt>
                <c:pt idx="2952">
                  <c:v>4.9346897371814515</c:v>
                </c:pt>
                <c:pt idx="2953">
                  <c:v>4.8472532471216958</c:v>
                </c:pt>
                <c:pt idx="2954">
                  <c:v>4.8886183079078105</c:v>
                </c:pt>
                <c:pt idx="2955">
                  <c:v>3.6793340412704048</c:v>
                </c:pt>
                <c:pt idx="2956">
                  <c:v>3.8271184983377022</c:v>
                </c:pt>
                <c:pt idx="2957">
                  <c:v>4.9631942194961196</c:v>
                </c:pt>
                <c:pt idx="2958">
                  <c:v>4.9766647745251023</c:v>
                </c:pt>
                <c:pt idx="2959">
                  <c:v>4.6375405660185418</c:v>
                </c:pt>
                <c:pt idx="2960">
                  <c:v>4.0710759352827459</c:v>
                </c:pt>
                <c:pt idx="2961">
                  <c:v>3.2691886387417899</c:v>
                </c:pt>
                <c:pt idx="2962">
                  <c:v>4.6058699411023643</c:v>
                </c:pt>
                <c:pt idx="2963">
                  <c:v>4.895822841884705</c:v>
                </c:pt>
                <c:pt idx="2964">
                  <c:v>4.8783983014697219</c:v>
                </c:pt>
                <c:pt idx="2965">
                  <c:v>2.5779415157551897</c:v>
                </c:pt>
                <c:pt idx="2966">
                  <c:v>4.5644523527095329</c:v>
                </c:pt>
                <c:pt idx="2967">
                  <c:v>5.0258522599011162</c:v>
                </c:pt>
                <c:pt idx="2968">
                  <c:v>4.417514427603435</c:v>
                </c:pt>
                <c:pt idx="2969">
                  <c:v>4.7314503518984212</c:v>
                </c:pt>
                <c:pt idx="2970">
                  <c:v>5.1712223587442043</c:v>
                </c:pt>
                <c:pt idx="2971">
                  <c:v>4.6745096640667043</c:v>
                </c:pt>
                <c:pt idx="2972">
                  <c:v>4.5331369830882595</c:v>
                </c:pt>
                <c:pt idx="2973">
                  <c:v>4.6521491871820864</c:v>
                </c:pt>
                <c:pt idx="2974">
                  <c:v>5.0944248198259388</c:v>
                </c:pt>
                <c:pt idx="2975">
                  <c:v>4.0287388051241066</c:v>
                </c:pt>
                <c:pt idx="2976">
                  <c:v>4.9984277509885109</c:v>
                </c:pt>
                <c:pt idx="2977">
                  <c:v>5.2440195631401876</c:v>
                </c:pt>
                <c:pt idx="2978">
                  <c:v>5.2420644249972383</c:v>
                </c:pt>
                <c:pt idx="2979">
                  <c:v>4.4468776069934979</c:v>
                </c:pt>
                <c:pt idx="2980">
                  <c:v>3.9094196195580313</c:v>
                </c:pt>
                <c:pt idx="2981">
                  <c:v>3.1925318495285988</c:v>
                </c:pt>
                <c:pt idx="2982">
                  <c:v>5.2428046566177775</c:v>
                </c:pt>
                <c:pt idx="2983">
                  <c:v>4.8304714078561002</c:v>
                </c:pt>
                <c:pt idx="2984">
                  <c:v>5.0394170955217081</c:v>
                </c:pt>
                <c:pt idx="2985">
                  <c:v>4.0363622796837539</c:v>
                </c:pt>
                <c:pt idx="2986">
                  <c:v>4.7537625900379181</c:v>
                </c:pt>
                <c:pt idx="2987">
                  <c:v>5.088768487499598</c:v>
                </c:pt>
                <c:pt idx="2988">
                  <c:v>5.0221026255371495</c:v>
                </c:pt>
                <c:pt idx="2989">
                  <c:v>4.4337885692324708</c:v>
                </c:pt>
                <c:pt idx="2990">
                  <c:v>5.1497593519068872</c:v>
                </c:pt>
                <c:pt idx="2991">
                  <c:v>4.4327197489893999</c:v>
                </c:pt>
                <c:pt idx="2992">
                  <c:v>3.3396765250139051</c:v>
                </c:pt>
                <c:pt idx="2993">
                  <c:v>4.4201650315649346</c:v>
                </c:pt>
                <c:pt idx="2994">
                  <c:v>4.5127258955968115</c:v>
                </c:pt>
                <c:pt idx="2995">
                  <c:v>4.7571184422601496</c:v>
                </c:pt>
                <c:pt idx="2996">
                  <c:v>4.9602538645353311</c:v>
                </c:pt>
                <c:pt idx="2997">
                  <c:v>4.1780727777528126</c:v>
                </c:pt>
                <c:pt idx="2998">
                  <c:v>5.1656427496434958</c:v>
                </c:pt>
                <c:pt idx="2999">
                  <c:v>4.8938018074754606</c:v>
                </c:pt>
                <c:pt idx="3000">
                  <c:v>4.5863950306617571</c:v>
                </c:pt>
                <c:pt idx="3001">
                  <c:v>4.4121920490056077</c:v>
                </c:pt>
                <c:pt idx="3002">
                  <c:v>3.3261145755377992</c:v>
                </c:pt>
                <c:pt idx="3003">
                  <c:v>5.2753557549106898</c:v>
                </c:pt>
                <c:pt idx="3004">
                  <c:v>3.8934516198427107</c:v>
                </c:pt>
                <c:pt idx="3005">
                  <c:v>3.9649948901942516</c:v>
                </c:pt>
                <c:pt idx="3006">
                  <c:v>4.0283828065443412</c:v>
                </c:pt>
                <c:pt idx="3007">
                  <c:v>4.1235796874904356</c:v>
                </c:pt>
                <c:pt idx="3008">
                  <c:v>5.209267549714526</c:v>
                </c:pt>
                <c:pt idx="3009">
                  <c:v>4.9758367885535604</c:v>
                </c:pt>
                <c:pt idx="3010">
                  <c:v>4.8475671942241876</c:v>
                </c:pt>
                <c:pt idx="3011">
                  <c:v>4.8056590467374951</c:v>
                </c:pt>
                <c:pt idx="3012">
                  <c:v>3.7549012496559335</c:v>
                </c:pt>
                <c:pt idx="3013">
                  <c:v>5.0123671269410144</c:v>
                </c:pt>
                <c:pt idx="3014">
                  <c:v>3.4781584227982836</c:v>
                </c:pt>
                <c:pt idx="3015">
                  <c:v>3.4471263135505552</c:v>
                </c:pt>
                <c:pt idx="3016">
                  <c:v>5.1728108313083148</c:v>
                </c:pt>
                <c:pt idx="3017">
                  <c:v>5.0297841129350163</c:v>
                </c:pt>
                <c:pt idx="3018">
                  <c:v>3.8409565569942861</c:v>
                </c:pt>
                <c:pt idx="3019">
                  <c:v>5.1098771287459046</c:v>
                </c:pt>
                <c:pt idx="3020">
                  <c:v>5.1436498865358979</c:v>
                </c:pt>
                <c:pt idx="3021">
                  <c:v>5.2711516984752675</c:v>
                </c:pt>
                <c:pt idx="3022">
                  <c:v>4.4805135813885357</c:v>
                </c:pt>
                <c:pt idx="3023">
                  <c:v>4.6175927059866488</c:v>
                </c:pt>
                <c:pt idx="3024">
                  <c:v>5.2320707207291104</c:v>
                </c:pt>
                <c:pt idx="3025">
                  <c:v>4.2566051250127384</c:v>
                </c:pt>
                <c:pt idx="3026">
                  <c:v>3.6307205399404041</c:v>
                </c:pt>
                <c:pt idx="3027">
                  <c:v>5.2417470150596426</c:v>
                </c:pt>
                <c:pt idx="3028">
                  <c:v>2.33214389523559</c:v>
                </c:pt>
                <c:pt idx="3029">
                  <c:v>4.7734773313964673</c:v>
                </c:pt>
                <c:pt idx="3030">
                  <c:v>4.6825940829528951</c:v>
                </c:pt>
                <c:pt idx="3031">
                  <c:v>4.967866962245318</c:v>
                </c:pt>
                <c:pt idx="3032">
                  <c:v>4.8251888599547765</c:v>
                </c:pt>
                <c:pt idx="3033">
                  <c:v>5.260719336132718</c:v>
                </c:pt>
                <c:pt idx="3034">
                  <c:v>3.9556570424482072</c:v>
                </c:pt>
                <c:pt idx="3035">
                  <c:v>3.9464244321454784</c:v>
                </c:pt>
                <c:pt idx="3036">
                  <c:v>4.4577137165202165</c:v>
                </c:pt>
                <c:pt idx="3037">
                  <c:v>3.6891294228691436</c:v>
                </c:pt>
                <c:pt idx="3038">
                  <c:v>5.2635188610053412</c:v>
                </c:pt>
                <c:pt idx="3039">
                  <c:v>4.2506358065484697</c:v>
                </c:pt>
                <c:pt idx="3040">
                  <c:v>4.0923425595514278</c:v>
                </c:pt>
                <c:pt idx="3041">
                  <c:v>3.7106409458954492</c:v>
                </c:pt>
                <c:pt idx="3042">
                  <c:v>4.8973172753990308</c:v>
                </c:pt>
                <c:pt idx="3043">
                  <c:v>4.5186314245708523</c:v>
                </c:pt>
                <c:pt idx="3044">
                  <c:v>4.3916056094542046</c:v>
                </c:pt>
                <c:pt idx="3045">
                  <c:v>4.8536695445646094</c:v>
                </c:pt>
                <c:pt idx="3046">
                  <c:v>3.2100368762009963</c:v>
                </c:pt>
                <c:pt idx="3047">
                  <c:v>3.8924323556631419</c:v>
                </c:pt>
                <c:pt idx="3048">
                  <c:v>5.0431670190987408</c:v>
                </c:pt>
                <c:pt idx="3049">
                  <c:v>3.0521126069900988</c:v>
                </c:pt>
                <c:pt idx="3050">
                  <c:v>3.8262472284067424</c:v>
                </c:pt>
                <c:pt idx="3051">
                  <c:v>4.6234029542491513</c:v>
                </c:pt>
                <c:pt idx="3052">
                  <c:v>5.2633117573492214</c:v>
                </c:pt>
                <c:pt idx="3053">
                  <c:v>3.6057695473909299</c:v>
                </c:pt>
                <c:pt idx="3054">
                  <c:v>2.826129489167811</c:v>
                </c:pt>
                <c:pt idx="3055">
                  <c:v>4.7356719940522494</c:v>
                </c:pt>
                <c:pt idx="3056">
                  <c:v>3.0535293722802077</c:v>
                </c:pt>
                <c:pt idx="3057">
                  <c:v>4.8371545419677835</c:v>
                </c:pt>
                <c:pt idx="3058">
                  <c:v>5.0289335223776312</c:v>
                </c:pt>
                <c:pt idx="3059">
                  <c:v>2.88703285663065</c:v>
                </c:pt>
                <c:pt idx="3060">
                  <c:v>4.1776128314051109</c:v>
                </c:pt>
                <c:pt idx="3061">
                  <c:v>4.2874411921840139</c:v>
                </c:pt>
                <c:pt idx="3062">
                  <c:v>4.1128391448582651</c:v>
                </c:pt>
                <c:pt idx="3063">
                  <c:v>3.7037680666076871</c:v>
                </c:pt>
                <c:pt idx="3064">
                  <c:v>4.9660562506982888</c:v>
                </c:pt>
                <c:pt idx="3065">
                  <c:v>4.8466250570735543</c:v>
                </c:pt>
                <c:pt idx="3066">
                  <c:v>5.1282405361705194</c:v>
                </c:pt>
                <c:pt idx="3067">
                  <c:v>3.8053282667571833</c:v>
                </c:pt>
                <c:pt idx="3068">
                  <c:v>5.1314950732010063</c:v>
                </c:pt>
                <c:pt idx="3069">
                  <c:v>4.1049547413341161</c:v>
                </c:pt>
                <c:pt idx="3070">
                  <c:v>3.0407056391967222</c:v>
                </c:pt>
                <c:pt idx="3071">
                  <c:v>5.2824420173897462</c:v>
                </c:pt>
                <c:pt idx="3072">
                  <c:v>4.7342667593225016</c:v>
                </c:pt>
                <c:pt idx="3073">
                  <c:v>4.1904120309683339</c:v>
                </c:pt>
                <c:pt idx="3074">
                  <c:v>5.265122461690396</c:v>
                </c:pt>
                <c:pt idx="3075">
                  <c:v>4.6969286112276318</c:v>
                </c:pt>
                <c:pt idx="3076">
                  <c:v>4.8258306570084946</c:v>
                </c:pt>
                <c:pt idx="3077">
                  <c:v>4.8458392641681192</c:v>
                </c:pt>
                <c:pt idx="3078">
                  <c:v>4.9322412266682436</c:v>
                </c:pt>
                <c:pt idx="3079">
                  <c:v>4.6054701409970891</c:v>
                </c:pt>
                <c:pt idx="3080">
                  <c:v>5.1631846925565403</c:v>
                </c:pt>
                <c:pt idx="3081">
                  <c:v>4.2566051250127384</c:v>
                </c:pt>
                <c:pt idx="3082">
                  <c:v>4.7787032367489664</c:v>
                </c:pt>
                <c:pt idx="3083">
                  <c:v>5.1562352346135807</c:v>
                </c:pt>
                <c:pt idx="3084">
                  <c:v>3.2188758248682006</c:v>
                </c:pt>
                <c:pt idx="3085">
                  <c:v>4.1183865567023386</c:v>
                </c:pt>
                <c:pt idx="3086">
                  <c:v>3.6963514689526371</c:v>
                </c:pt>
                <c:pt idx="3087">
                  <c:v>4.7479709846197622</c:v>
                </c:pt>
                <c:pt idx="3088">
                  <c:v>4.2094573693226049</c:v>
                </c:pt>
                <c:pt idx="3089">
                  <c:v>5.1489469098937679</c:v>
                </c:pt>
                <c:pt idx="3090">
                  <c:v>5.0152247464300634</c:v>
                </c:pt>
                <c:pt idx="3091">
                  <c:v>5.2558273149270844</c:v>
                </c:pt>
                <c:pt idx="3092">
                  <c:v>4.7374257651085623</c:v>
                </c:pt>
                <c:pt idx="3093">
                  <c:v>3.1603988951092248</c:v>
                </c:pt>
                <c:pt idx="3094">
                  <c:v>3.8514233832992164</c:v>
                </c:pt>
                <c:pt idx="3095">
                  <c:v>5.2719733912084346</c:v>
                </c:pt>
                <c:pt idx="3096">
                  <c:v>5.2923998927839992</c:v>
                </c:pt>
                <c:pt idx="3097">
                  <c:v>4.7256163390639587</c:v>
                </c:pt>
                <c:pt idx="3098">
                  <c:v>5.1516717862065518</c:v>
                </c:pt>
                <c:pt idx="3099">
                  <c:v>2.731115474033206</c:v>
                </c:pt>
                <c:pt idx="3100">
                  <c:v>3.5307625860167988</c:v>
                </c:pt>
                <c:pt idx="3101">
                  <c:v>5.1366216275477381</c:v>
                </c:pt>
                <c:pt idx="3102">
                  <c:v>4.9905006116758752</c:v>
                </c:pt>
                <c:pt idx="3103">
                  <c:v>4.5183042529664297</c:v>
                </c:pt>
                <c:pt idx="3104">
                  <c:v>5.0196611053035678</c:v>
                </c:pt>
                <c:pt idx="3105">
                  <c:v>4.1620032106959153</c:v>
                </c:pt>
                <c:pt idx="3106">
                  <c:v>3.2615520991486369</c:v>
                </c:pt>
                <c:pt idx="3107">
                  <c:v>5.2058730761567569</c:v>
                </c:pt>
                <c:pt idx="3108">
                  <c:v>4.6056700610297421</c:v>
                </c:pt>
                <c:pt idx="3109">
                  <c:v>3.8130862575681226</c:v>
                </c:pt>
                <c:pt idx="3110">
                  <c:v>4.2211240452532266</c:v>
                </c:pt>
                <c:pt idx="3111">
                  <c:v>4.0842942263685993</c:v>
                </c:pt>
                <c:pt idx="3112">
                  <c:v>4.9366298807857598</c:v>
                </c:pt>
                <c:pt idx="3113">
                  <c:v>3.624874124138024</c:v>
                </c:pt>
                <c:pt idx="3114">
                  <c:v>4.5309852877987149</c:v>
                </c:pt>
                <c:pt idx="3115">
                  <c:v>3.8914120515240218</c:v>
                </c:pt>
                <c:pt idx="3116">
                  <c:v>5.1194299064883646</c:v>
                </c:pt>
                <c:pt idx="3117">
                  <c:v>4.9803135342098672</c:v>
                </c:pt>
                <c:pt idx="3118">
                  <c:v>4.7996673187121797</c:v>
                </c:pt>
                <c:pt idx="3119">
                  <c:v>2.8225686545448019</c:v>
                </c:pt>
                <c:pt idx="3120">
                  <c:v>4.8234217912218735</c:v>
                </c:pt>
                <c:pt idx="3121">
                  <c:v>5.1462145883380783</c:v>
                </c:pt>
                <c:pt idx="3122">
                  <c:v>4.0062416806671282</c:v>
                </c:pt>
                <c:pt idx="3123">
                  <c:v>4.1378828642365839</c:v>
                </c:pt>
                <c:pt idx="3124">
                  <c:v>2.6246685921631592</c:v>
                </c:pt>
                <c:pt idx="3125">
                  <c:v>4.3194861161989833</c:v>
                </c:pt>
                <c:pt idx="3126">
                  <c:v>3.4365645254994468</c:v>
                </c:pt>
                <c:pt idx="3127">
                  <c:v>3.4239368686316447</c:v>
                </c:pt>
                <c:pt idx="3128">
                  <c:v>4.7699216215885816</c:v>
                </c:pt>
                <c:pt idx="3129">
                  <c:v>4.6438138095802959</c:v>
                </c:pt>
                <c:pt idx="3130">
                  <c:v>4.8299124586659978</c:v>
                </c:pt>
                <c:pt idx="3131">
                  <c:v>4.9713399114886139</c:v>
                </c:pt>
                <c:pt idx="3132">
                  <c:v>5.0434251169192468</c:v>
                </c:pt>
                <c:pt idx="3133">
                  <c:v>4.3308649105779491</c:v>
                </c:pt>
                <c:pt idx="3134">
                  <c:v>2.6720775406433925</c:v>
                </c:pt>
                <c:pt idx="3135">
                  <c:v>4.7600348965490067</c:v>
                </c:pt>
                <c:pt idx="3136">
                  <c:v>4.7914007592787611</c:v>
                </c:pt>
                <c:pt idx="3137">
                  <c:v>2.73696154459663</c:v>
                </c:pt>
                <c:pt idx="3138">
                  <c:v>4.9876395743019399</c:v>
                </c:pt>
                <c:pt idx="3139">
                  <c:v>4.7649052441092499</c:v>
                </c:pt>
                <c:pt idx="3140">
                  <c:v>2.6762154775821916</c:v>
                </c:pt>
                <c:pt idx="3141">
                  <c:v>5.2736660031069071</c:v>
                </c:pt>
                <c:pt idx="3142">
                  <c:v>3.9680251955434307</c:v>
                </c:pt>
                <c:pt idx="3143">
                  <c:v>4.8410325097100761</c:v>
                </c:pt>
                <c:pt idx="3144">
                  <c:v>5.2040066870767951</c:v>
                </c:pt>
                <c:pt idx="3145">
                  <c:v>4.7092598945124724</c:v>
                </c:pt>
                <c:pt idx="3146">
                  <c:v>4.465448242812954</c:v>
                </c:pt>
                <c:pt idx="3147">
                  <c:v>5.0664483589154683</c:v>
                </c:pt>
                <c:pt idx="3148">
                  <c:v>2.9370432772053112</c:v>
                </c:pt>
                <c:pt idx="3149">
                  <c:v>5.0247354184750375</c:v>
                </c:pt>
                <c:pt idx="3150">
                  <c:v>4.9748699376495136</c:v>
                </c:pt>
                <c:pt idx="3151">
                  <c:v>4.2659140779902627</c:v>
                </c:pt>
                <c:pt idx="3152">
                  <c:v>5.157387242113832</c:v>
                </c:pt>
                <c:pt idx="3153">
                  <c:v>3.694612985961697</c:v>
                </c:pt>
                <c:pt idx="3154">
                  <c:v>4.0765199773095482</c:v>
                </c:pt>
                <c:pt idx="3155">
                  <c:v>4.6270295203409848</c:v>
                </c:pt>
                <c:pt idx="3156">
                  <c:v>5.1678099684682541</c:v>
                </c:pt>
                <c:pt idx="3157">
                  <c:v>5.0803479065075559</c:v>
                </c:pt>
                <c:pt idx="3158">
                  <c:v>3.9768739777477622</c:v>
                </c:pt>
                <c:pt idx="3159">
                  <c:v>4.6533887582585658</c:v>
                </c:pt>
                <c:pt idx="3160">
                  <c:v>4.7784509981298973</c:v>
                </c:pt>
                <c:pt idx="3161">
                  <c:v>5.1511505758284573</c:v>
                </c:pt>
                <c:pt idx="3162">
                  <c:v>5.2820355339737537</c:v>
                </c:pt>
                <c:pt idx="3163">
                  <c:v>5.0323315521780163</c:v>
                </c:pt>
                <c:pt idx="3164">
                  <c:v>5.1966721627858359</c:v>
                </c:pt>
                <c:pt idx="3165">
                  <c:v>4.7420584380502131</c:v>
                </c:pt>
                <c:pt idx="3166">
                  <c:v>4.5382822404464598</c:v>
                </c:pt>
                <c:pt idx="3167">
                  <c:v>4.3593975166135204</c:v>
                </c:pt>
                <c:pt idx="3168">
                  <c:v>4.9396404199386312</c:v>
                </c:pt>
                <c:pt idx="3169">
                  <c:v>5.077608349349287</c:v>
                </c:pt>
                <c:pt idx="3170">
                  <c:v>5.2500720539200421</c:v>
                </c:pt>
                <c:pt idx="3171">
                  <c:v>3.8095472138389099</c:v>
                </c:pt>
                <c:pt idx="3172">
                  <c:v>4.9807257636901117</c:v>
                </c:pt>
                <c:pt idx="3173">
                  <c:v>4.8802987923682526</c:v>
                </c:pt>
                <c:pt idx="3174">
                  <c:v>5.0813422512542026</c:v>
                </c:pt>
                <c:pt idx="3175">
                  <c:v>5.1960631325092805</c:v>
                </c:pt>
                <c:pt idx="3176">
                  <c:v>4.0664593587325646</c:v>
                </c:pt>
                <c:pt idx="3177">
                  <c:v>5.2298779133255158</c:v>
                </c:pt>
                <c:pt idx="3178">
                  <c:v>5.0836378936459568</c:v>
                </c:pt>
                <c:pt idx="3179">
                  <c:v>4.6727353721505152</c:v>
                </c:pt>
                <c:pt idx="3180">
                  <c:v>4.9496814514259153</c:v>
                </c:pt>
                <c:pt idx="3181">
                  <c:v>4.9353368700460276</c:v>
                </c:pt>
                <c:pt idx="3182">
                  <c:v>3.8622023104441903</c:v>
                </c:pt>
                <c:pt idx="3183">
                  <c:v>4.1682144107885559</c:v>
                </c:pt>
                <c:pt idx="3184">
                  <c:v>3.9245442859818178</c:v>
                </c:pt>
                <c:pt idx="3185">
                  <c:v>5.0447790386630933</c:v>
                </c:pt>
                <c:pt idx="3186">
                  <c:v>3.7810027429897421</c:v>
                </c:pt>
                <c:pt idx="3187">
                  <c:v>5.1140338864405415</c:v>
                </c:pt>
                <c:pt idx="3188">
                  <c:v>3.7923381624821664</c:v>
                </c:pt>
                <c:pt idx="3189">
                  <c:v>5.0690928636678247</c:v>
                </c:pt>
                <c:pt idx="3190">
                  <c:v>5.1934011965984768</c:v>
                </c:pt>
                <c:pt idx="3191">
                  <c:v>3.1755507001298273</c:v>
                </c:pt>
                <c:pt idx="3192">
                  <c:v>4.4129194981162518</c:v>
                </c:pt>
                <c:pt idx="3193">
                  <c:v>3.122364924487357</c:v>
                </c:pt>
                <c:pt idx="3194">
                  <c:v>4.2684379155610186</c:v>
                </c:pt>
                <c:pt idx="3195">
                  <c:v>5.1942892961239888</c:v>
                </c:pt>
                <c:pt idx="3196">
                  <c:v>4.1566931872866357</c:v>
                </c:pt>
                <c:pt idx="3197">
                  <c:v>5.0922767231334891</c:v>
                </c:pt>
                <c:pt idx="3198">
                  <c:v>4.8127532991842452</c:v>
                </c:pt>
                <c:pt idx="3199">
                  <c:v>2.9543893100196086</c:v>
                </c:pt>
                <c:pt idx="3200">
                  <c:v>4.2937417198063095</c:v>
                </c:pt>
                <c:pt idx="3201">
                  <c:v>3.2236643415999979</c:v>
                </c:pt>
                <c:pt idx="3202">
                  <c:v>3.5945687746426951</c:v>
                </c:pt>
                <c:pt idx="3203">
                  <c:v>5.2272509181141764</c:v>
                </c:pt>
                <c:pt idx="3204">
                  <c:v>4.9027530831171351</c:v>
                </c:pt>
                <c:pt idx="3205">
                  <c:v>3.109953417644014</c:v>
                </c:pt>
                <c:pt idx="3206">
                  <c:v>2.7663191092261861</c:v>
                </c:pt>
                <c:pt idx="3207">
                  <c:v>4.0033251638349325</c:v>
                </c:pt>
                <c:pt idx="3208">
                  <c:v>5.1612941703813684</c:v>
                </c:pt>
                <c:pt idx="3209">
                  <c:v>5.059044433303943</c:v>
                </c:pt>
                <c:pt idx="3210">
                  <c:v>3.7357630400127868</c:v>
                </c:pt>
                <c:pt idx="3211">
                  <c:v>4.2715139806263602</c:v>
                </c:pt>
                <c:pt idx="3212">
                  <c:v>3.2691886387417899</c:v>
                </c:pt>
                <c:pt idx="3213">
                  <c:v>3.1346242724206097</c:v>
                </c:pt>
                <c:pt idx="3214">
                  <c:v>4.6824089663288939</c:v>
                </c:pt>
                <c:pt idx="3215">
                  <c:v>5.0750488074206759</c:v>
                </c:pt>
                <c:pt idx="3216">
                  <c:v>4.446291680920603</c:v>
                </c:pt>
                <c:pt idx="3217">
                  <c:v>3.2031528644029645</c:v>
                </c:pt>
                <c:pt idx="3218">
                  <c:v>4.4893102998935568</c:v>
                </c:pt>
                <c:pt idx="3219">
                  <c:v>5.2904363930971607</c:v>
                </c:pt>
                <c:pt idx="3220">
                  <c:v>4.7987613350402771</c:v>
                </c:pt>
                <c:pt idx="3221">
                  <c:v>3.3607225490964372</c:v>
                </c:pt>
                <c:pt idx="3222">
                  <c:v>3.942358205224219</c:v>
                </c:pt>
                <c:pt idx="3223">
                  <c:v>4.0783845426433709</c:v>
                </c:pt>
                <c:pt idx="3224">
                  <c:v>5.0766726913575626</c:v>
                </c:pt>
                <c:pt idx="3225">
                  <c:v>5.05955243433087</c:v>
                </c:pt>
                <c:pt idx="3226">
                  <c:v>4.7160852465592464</c:v>
                </c:pt>
                <c:pt idx="3227">
                  <c:v>4.4173937785111725</c:v>
                </c:pt>
                <c:pt idx="3228">
                  <c:v>4.4793801799297919</c:v>
                </c:pt>
                <c:pt idx="3229">
                  <c:v>3.2172745435012269</c:v>
                </c:pt>
                <c:pt idx="3230">
                  <c:v>5.286902463732738</c:v>
                </c:pt>
                <c:pt idx="3231">
                  <c:v>4.6527214878463141</c:v>
                </c:pt>
                <c:pt idx="3232">
                  <c:v>3.1929424428416961</c:v>
                </c:pt>
                <c:pt idx="3233">
                  <c:v>4.4842447180592107</c:v>
                </c:pt>
                <c:pt idx="3234">
                  <c:v>5.0459380857986424</c:v>
                </c:pt>
                <c:pt idx="3235">
                  <c:v>5.0286716565823539</c:v>
                </c:pt>
                <c:pt idx="3236">
                  <c:v>4.187531276948218</c:v>
                </c:pt>
                <c:pt idx="3237">
                  <c:v>3.427189961936409</c:v>
                </c:pt>
                <c:pt idx="3238">
                  <c:v>4.9620751034808785</c:v>
                </c:pt>
                <c:pt idx="3239">
                  <c:v>4.8633719531173645</c:v>
                </c:pt>
                <c:pt idx="3240">
                  <c:v>5.2632599747326339</c:v>
                </c:pt>
                <c:pt idx="3241">
                  <c:v>3.0919511312945338</c:v>
                </c:pt>
                <c:pt idx="3242">
                  <c:v>4.1610681942650087</c:v>
                </c:pt>
                <c:pt idx="3243">
                  <c:v>3.201526186533088</c:v>
                </c:pt>
                <c:pt idx="3244">
                  <c:v>2.6447553507298962</c:v>
                </c:pt>
                <c:pt idx="3245">
                  <c:v>4.4222084243067137</c:v>
                </c:pt>
                <c:pt idx="3246">
                  <c:v>5.1766016078639403</c:v>
                </c:pt>
                <c:pt idx="3247">
                  <c:v>4.6616450329160699</c:v>
                </c:pt>
                <c:pt idx="3248">
                  <c:v>5.1161957897567483</c:v>
                </c:pt>
                <c:pt idx="3249">
                  <c:v>2.5249283241374862</c:v>
                </c:pt>
                <c:pt idx="3250">
                  <c:v>5.1618101218933736</c:v>
                </c:pt>
                <c:pt idx="3251">
                  <c:v>5.2947108709539252</c:v>
                </c:pt>
                <c:pt idx="3252">
                  <c:v>2.3164879981630371</c:v>
                </c:pt>
                <c:pt idx="3253">
                  <c:v>4.8598124043616719</c:v>
                </c:pt>
                <c:pt idx="3254">
                  <c:v>4.4266414274328332</c:v>
                </c:pt>
                <c:pt idx="3255">
                  <c:v>4.7862409608803933</c:v>
                </c:pt>
                <c:pt idx="3256">
                  <c:v>4.3647533060034247</c:v>
                </c:pt>
                <c:pt idx="3257">
                  <c:v>4.4086685656203031</c:v>
                </c:pt>
                <c:pt idx="3258">
                  <c:v>2.9851767596144745</c:v>
                </c:pt>
                <c:pt idx="3259">
                  <c:v>4.6261485923732835</c:v>
                </c:pt>
                <c:pt idx="3260">
                  <c:v>4.2307676033317447</c:v>
                </c:pt>
                <c:pt idx="3261">
                  <c:v>2.6239436918052106</c:v>
                </c:pt>
                <c:pt idx="3262">
                  <c:v>4.1324428508207589</c:v>
                </c:pt>
                <c:pt idx="3263">
                  <c:v>3.1450139762697455</c:v>
                </c:pt>
                <c:pt idx="3264">
                  <c:v>5.004415994282339</c:v>
                </c:pt>
                <c:pt idx="3265">
                  <c:v>5.1431828695980455</c:v>
                </c:pt>
                <c:pt idx="3266">
                  <c:v>4.0078784910716676</c:v>
                </c:pt>
                <c:pt idx="3267">
                  <c:v>3.8177123259569048</c:v>
                </c:pt>
                <c:pt idx="3268">
                  <c:v>3.8305960067324172</c:v>
                </c:pt>
                <c:pt idx="3269">
                  <c:v>3.8381611568296905</c:v>
                </c:pt>
                <c:pt idx="3270">
                  <c:v>4.9003738998387183</c:v>
                </c:pt>
                <c:pt idx="3271">
                  <c:v>4.5906654997852101</c:v>
                </c:pt>
                <c:pt idx="3272">
                  <c:v>4.6877634842919447</c:v>
                </c:pt>
                <c:pt idx="3273">
                  <c:v>4.8872616601266277</c:v>
                </c:pt>
                <c:pt idx="3274">
                  <c:v>4.1444037620948375</c:v>
                </c:pt>
                <c:pt idx="3275">
                  <c:v>4.4994762814290272</c:v>
                </c:pt>
                <c:pt idx="3276">
                  <c:v>4.5116284415797274</c:v>
                </c:pt>
                <c:pt idx="3277">
                  <c:v>2.6468837658647226</c:v>
                </c:pt>
                <c:pt idx="3278">
                  <c:v>4.7184988712950942</c:v>
                </c:pt>
                <c:pt idx="3279">
                  <c:v>5.2812220711193998</c:v>
                </c:pt>
                <c:pt idx="3280">
                  <c:v>3.9813624835067589</c:v>
                </c:pt>
                <c:pt idx="3281">
                  <c:v>3.9625259876012531</c:v>
                </c:pt>
                <c:pt idx="3282">
                  <c:v>4.6277141504229862</c:v>
                </c:pt>
                <c:pt idx="3283">
                  <c:v>4.2365672426124936</c:v>
                </c:pt>
                <c:pt idx="3284">
                  <c:v>5.1172150661588116</c:v>
                </c:pt>
                <c:pt idx="3285">
                  <c:v>3.8958936234982624</c:v>
                </c:pt>
                <c:pt idx="3286">
                  <c:v>4.6722679295205856</c:v>
                </c:pt>
                <c:pt idx="3287">
                  <c:v>2.5641798306825083</c:v>
                </c:pt>
                <c:pt idx="3288">
                  <c:v>5.1064907797397767</c:v>
                </c:pt>
                <c:pt idx="3289">
                  <c:v>5.117933930384341</c:v>
                </c:pt>
                <c:pt idx="3290">
                  <c:v>5.1314359942419596</c:v>
                </c:pt>
                <c:pt idx="3291">
                  <c:v>5.2421173168598374</c:v>
                </c:pt>
                <c:pt idx="3292">
                  <c:v>3.7839623353606284</c:v>
                </c:pt>
                <c:pt idx="3293">
                  <c:v>3.8592549398894902</c:v>
                </c:pt>
                <c:pt idx="3294">
                  <c:v>3.9502817175452365</c:v>
                </c:pt>
                <c:pt idx="3295">
                  <c:v>5.2452329954555816</c:v>
                </c:pt>
                <c:pt idx="3296">
                  <c:v>4.9004483350615002</c:v>
                </c:pt>
                <c:pt idx="3297">
                  <c:v>5.1423650647741503</c:v>
                </c:pt>
                <c:pt idx="3298">
                  <c:v>5.0889534386421991</c:v>
                </c:pt>
                <c:pt idx="3299">
                  <c:v>4.2783313983351166</c:v>
                </c:pt>
                <c:pt idx="3300">
                  <c:v>3.1962211343033946</c:v>
                </c:pt>
                <c:pt idx="3301">
                  <c:v>3.9247417778359206</c:v>
                </c:pt>
                <c:pt idx="3302">
                  <c:v>4.9395688456623956</c:v>
                </c:pt>
                <c:pt idx="3303">
                  <c:v>5.2288601015328151</c:v>
                </c:pt>
                <c:pt idx="3304">
                  <c:v>2.7073833121145063</c:v>
                </c:pt>
                <c:pt idx="3305">
                  <c:v>5.0136972681320753</c:v>
                </c:pt>
                <c:pt idx="3306">
                  <c:v>4.8041849657237066</c:v>
                </c:pt>
                <c:pt idx="3307">
                  <c:v>4.6137334166485795</c:v>
                </c:pt>
                <c:pt idx="3308">
                  <c:v>5.0572643946902591</c:v>
                </c:pt>
                <c:pt idx="3309">
                  <c:v>3.8166128206234879</c:v>
                </c:pt>
                <c:pt idx="3310">
                  <c:v>5.0703496978683349</c:v>
                </c:pt>
                <c:pt idx="3311">
                  <c:v>4.9166176119901346</c:v>
                </c:pt>
                <c:pt idx="3312">
                  <c:v>4.1505673533183787</c:v>
                </c:pt>
                <c:pt idx="3313">
                  <c:v>3.9993010135352067</c:v>
                </c:pt>
                <c:pt idx="3314">
                  <c:v>5.2751510885161972</c:v>
                </c:pt>
                <c:pt idx="3315">
                  <c:v>4.6862892372728835</c:v>
                </c:pt>
                <c:pt idx="3316">
                  <c:v>3.596490004820589</c:v>
                </c:pt>
                <c:pt idx="3317">
                  <c:v>5.2844212613559254</c:v>
                </c:pt>
                <c:pt idx="3318">
                  <c:v>5.0673936279148641</c:v>
                </c:pt>
                <c:pt idx="3319">
                  <c:v>4.4464088936031496</c:v>
                </c:pt>
                <c:pt idx="3320">
                  <c:v>5.242646081677572</c:v>
                </c:pt>
                <c:pt idx="3321">
                  <c:v>5.2374520907767614</c:v>
                </c:pt>
                <c:pt idx="3322">
                  <c:v>5.0688413071606178</c:v>
                </c:pt>
                <c:pt idx="3323">
                  <c:v>4.118874559965378</c:v>
                </c:pt>
                <c:pt idx="3324">
                  <c:v>4.0232065343887609</c:v>
                </c:pt>
                <c:pt idx="3325">
                  <c:v>5.1953983125401955</c:v>
                </c:pt>
                <c:pt idx="3326">
                  <c:v>4.7631136640540461</c:v>
                </c:pt>
                <c:pt idx="3327">
                  <c:v>5.0988293048321722</c:v>
                </c:pt>
                <c:pt idx="3328">
                  <c:v>4.7791234931115296</c:v>
                </c:pt>
                <c:pt idx="3329">
                  <c:v>4.8125095057573342</c:v>
                </c:pt>
                <c:pt idx="3330">
                  <c:v>4.4142517819686189</c:v>
                </c:pt>
                <c:pt idx="3331">
                  <c:v>5.2844212613559254</c:v>
                </c:pt>
                <c:pt idx="3332">
                  <c:v>4.9872301856499339</c:v>
                </c:pt>
                <c:pt idx="3333">
                  <c:v>2.3398808777377424</c:v>
                </c:pt>
                <c:pt idx="3334">
                  <c:v>2.3427668826268775</c:v>
                </c:pt>
                <c:pt idx="3335">
                  <c:v>4.0267792427263345</c:v>
                </c:pt>
                <c:pt idx="3336">
                  <c:v>2.8931456847788901</c:v>
                </c:pt>
                <c:pt idx="3337">
                  <c:v>4.8524208126455344</c:v>
                </c:pt>
                <c:pt idx="3338">
                  <c:v>5.0629747077768297</c:v>
                </c:pt>
                <c:pt idx="3339">
                  <c:v>4.9718251633091644</c:v>
                </c:pt>
                <c:pt idx="3340">
                  <c:v>4.2970132603469251</c:v>
                </c:pt>
                <c:pt idx="3341">
                  <c:v>5.1027889822668007</c:v>
                </c:pt>
                <c:pt idx="3342">
                  <c:v>3.2160718975354663</c:v>
                </c:pt>
                <c:pt idx="3343">
                  <c:v>5.1335016838837477</c:v>
                </c:pt>
                <c:pt idx="3344">
                  <c:v>3.4654233539614268</c:v>
                </c:pt>
                <c:pt idx="3345">
                  <c:v>4.6523399904644815</c:v>
                </c:pt>
                <c:pt idx="3346">
                  <c:v>4.3763857547837954</c:v>
                </c:pt>
                <c:pt idx="3347">
                  <c:v>4.2365672426124936</c:v>
                </c:pt>
                <c:pt idx="3348">
                  <c:v>3.7374314946961018</c:v>
                </c:pt>
                <c:pt idx="3349">
                  <c:v>5.1962292684642515</c:v>
                </c:pt>
                <c:pt idx="3350">
                  <c:v>3.8505730431119236</c:v>
                </c:pt>
                <c:pt idx="3351">
                  <c:v>3.7201358437644907</c:v>
                </c:pt>
                <c:pt idx="3352">
                  <c:v>5.2292887801376002</c:v>
                </c:pt>
                <c:pt idx="3353">
                  <c:v>5.1096356266014</c:v>
                </c:pt>
                <c:pt idx="3354">
                  <c:v>4.8555397235558928</c:v>
                </c:pt>
                <c:pt idx="3355">
                  <c:v>5.2473924253627464</c:v>
                </c:pt>
                <c:pt idx="3356">
                  <c:v>4.7167115607209986</c:v>
                </c:pt>
                <c:pt idx="3357">
                  <c:v>4.9092667997079671</c:v>
                </c:pt>
                <c:pt idx="3358">
                  <c:v>4.218772140597153</c:v>
                </c:pt>
                <c:pt idx="3359">
                  <c:v>4.895748061551898</c:v>
                </c:pt>
                <c:pt idx="3360">
                  <c:v>4.4840189844239413</c:v>
                </c:pt>
                <c:pt idx="3361">
                  <c:v>4.4835673642288425</c:v>
                </c:pt>
                <c:pt idx="3362">
                  <c:v>3.5067578773226482</c:v>
                </c:pt>
                <c:pt idx="3363">
                  <c:v>4.9889348671169165</c:v>
                </c:pt>
                <c:pt idx="3364">
                  <c:v>2.8644839869440371</c:v>
                </c:pt>
                <c:pt idx="3365">
                  <c:v>3.4716558453107167</c:v>
                </c:pt>
                <c:pt idx="3366">
                  <c:v>4.7888241880158242</c:v>
                </c:pt>
                <c:pt idx="3367">
                  <c:v>4.6825940829528951</c:v>
                </c:pt>
                <c:pt idx="3368">
                  <c:v>4.241182857326236</c:v>
                </c:pt>
                <c:pt idx="3369">
                  <c:v>5.0492147760637307</c:v>
                </c:pt>
                <c:pt idx="3370">
                  <c:v>4.8205234718272383</c:v>
                </c:pt>
                <c:pt idx="3371">
                  <c:v>5.2060375904287408</c:v>
                </c:pt>
                <c:pt idx="3372">
                  <c:v>5.2909402222089872</c:v>
                </c:pt>
                <c:pt idx="3373">
                  <c:v>5.1440000061636795</c:v>
                </c:pt>
                <c:pt idx="3374">
                  <c:v>4.968006112040297</c:v>
                </c:pt>
                <c:pt idx="3375">
                  <c:v>5.0134978597097328</c:v>
                </c:pt>
                <c:pt idx="3376">
                  <c:v>3.0252910757955354</c:v>
                </c:pt>
                <c:pt idx="3377">
                  <c:v>2.8172035149987327</c:v>
                </c:pt>
                <c:pt idx="3378">
                  <c:v>4.8327040856035941</c:v>
                </c:pt>
                <c:pt idx="3379">
                  <c:v>2.3214068472346332</c:v>
                </c:pt>
                <c:pt idx="3380">
                  <c:v>4.7515190823232283</c:v>
                </c:pt>
                <c:pt idx="3381">
                  <c:v>4.9248595170748519</c:v>
                </c:pt>
                <c:pt idx="3382">
                  <c:v>4.2527717988166192</c:v>
                </c:pt>
                <c:pt idx="3383">
                  <c:v>4.9510268224909444</c:v>
                </c:pt>
                <c:pt idx="3384">
                  <c:v>3.7704594411063592</c:v>
                </c:pt>
                <c:pt idx="3385">
                  <c:v>4.3887539554233079</c:v>
                </c:pt>
                <c:pt idx="3386">
                  <c:v>4.5056812874873486</c:v>
                </c:pt>
                <c:pt idx="3387">
                  <c:v>4.6659830253846035</c:v>
                </c:pt>
                <c:pt idx="3388">
                  <c:v>4.5691284146408258</c:v>
                </c:pt>
                <c:pt idx="3389">
                  <c:v>4.7143832709614077</c:v>
                </c:pt>
                <c:pt idx="3390">
                  <c:v>4.9160315313872776</c:v>
                </c:pt>
                <c:pt idx="3391">
                  <c:v>3.3386125064705343</c:v>
                </c:pt>
                <c:pt idx="3392">
                  <c:v>3.8122026701459353</c:v>
                </c:pt>
                <c:pt idx="3393">
                  <c:v>4.774153178342865</c:v>
                </c:pt>
                <c:pt idx="3394">
                  <c:v>4.3666591575427596</c:v>
                </c:pt>
                <c:pt idx="3395">
                  <c:v>2.4397349311412793</c:v>
                </c:pt>
                <c:pt idx="3396">
                  <c:v>5.0162859656050705</c:v>
                </c:pt>
                <c:pt idx="3397">
                  <c:v>4.8420588390939727</c:v>
                </c:pt>
                <c:pt idx="3398">
                  <c:v>2.3204250111223765</c:v>
                </c:pt>
                <c:pt idx="3399">
                  <c:v>4.595927604621159</c:v>
                </c:pt>
                <c:pt idx="3400">
                  <c:v>5.1067330424748967</c:v>
                </c:pt>
                <c:pt idx="3401">
                  <c:v>4.4106140915257939</c:v>
                </c:pt>
                <c:pt idx="3402">
                  <c:v>3.467609147181407</c:v>
                </c:pt>
                <c:pt idx="3403">
                  <c:v>3.6333667441836774</c:v>
                </c:pt>
                <c:pt idx="3404">
                  <c:v>4.1768457837338442</c:v>
                </c:pt>
                <c:pt idx="3405">
                  <c:v>4.9366298807857598</c:v>
                </c:pt>
                <c:pt idx="3406">
                  <c:v>4.1675950239616935</c:v>
                </c:pt>
                <c:pt idx="3407">
                  <c:v>5.1411956107758243</c:v>
                </c:pt>
                <c:pt idx="3408">
                  <c:v>3.83557383326474</c:v>
                </c:pt>
                <c:pt idx="3409">
                  <c:v>5.0899392674343007</c:v>
                </c:pt>
                <c:pt idx="3410">
                  <c:v>3.6412636001722731</c:v>
                </c:pt>
                <c:pt idx="3411">
                  <c:v>5.2569222911816507</c:v>
                </c:pt>
                <c:pt idx="3412">
                  <c:v>3.133317936506554</c:v>
                </c:pt>
                <c:pt idx="3413">
                  <c:v>4.3723550149771508</c:v>
                </c:pt>
                <c:pt idx="3414">
                  <c:v>4.4417096368350553</c:v>
                </c:pt>
                <c:pt idx="3415">
                  <c:v>4.0446289699761682</c:v>
                </c:pt>
                <c:pt idx="3416">
                  <c:v>4.8144581910118607</c:v>
                </c:pt>
                <c:pt idx="3417">
                  <c:v>3.7563044304287256</c:v>
                </c:pt>
                <c:pt idx="3418">
                  <c:v>5.1114454726552641</c:v>
                </c:pt>
                <c:pt idx="3419">
                  <c:v>4.5361415995776557</c:v>
                </c:pt>
                <c:pt idx="3420">
                  <c:v>4.7994203136473201</c:v>
                </c:pt>
                <c:pt idx="3421">
                  <c:v>4.5765649289777572</c:v>
                </c:pt>
                <c:pt idx="3422">
                  <c:v>5.2694033563833944</c:v>
                </c:pt>
                <c:pt idx="3423">
                  <c:v>3.807550983831435</c:v>
                </c:pt>
                <c:pt idx="3424">
                  <c:v>3.4001968813285717</c:v>
                </c:pt>
                <c:pt idx="3425">
                  <c:v>4.5237431872923626</c:v>
                </c:pt>
                <c:pt idx="3426">
                  <c:v>4.9866840732737421</c:v>
                </c:pt>
                <c:pt idx="3427">
                  <c:v>3.7632909516277468</c:v>
                </c:pt>
                <c:pt idx="3428">
                  <c:v>3.2831643147505627</c:v>
                </c:pt>
                <c:pt idx="3429">
                  <c:v>5.0977300009471893</c:v>
                </c:pt>
                <c:pt idx="3430">
                  <c:v>3.088311454847084</c:v>
                </c:pt>
                <c:pt idx="3431">
                  <c:v>5.2439139776686501</c:v>
                </c:pt>
                <c:pt idx="3432">
                  <c:v>4.1059436980654525</c:v>
                </c:pt>
                <c:pt idx="3433">
                  <c:v>4.031937102093484</c:v>
                </c:pt>
                <c:pt idx="3434">
                  <c:v>4.2212708557944874</c:v>
                </c:pt>
                <c:pt idx="3435">
                  <c:v>4.4127982933406349</c:v>
                </c:pt>
                <c:pt idx="3436">
                  <c:v>4.2871663536499218</c:v>
                </c:pt>
                <c:pt idx="3437">
                  <c:v>5.0889534386421991</c:v>
                </c:pt>
                <c:pt idx="3438">
                  <c:v>4.525802250604519</c:v>
                </c:pt>
                <c:pt idx="3439">
                  <c:v>4.9649403348341261</c:v>
                </c:pt>
                <c:pt idx="3440">
                  <c:v>4.9668227211396028</c:v>
                </c:pt>
                <c:pt idx="3441">
                  <c:v>5.2647088753742066</c:v>
                </c:pt>
                <c:pt idx="3442">
                  <c:v>4.860432367183761</c:v>
                </c:pt>
                <c:pt idx="3443">
                  <c:v>4.2621163380013236</c:v>
                </c:pt>
                <c:pt idx="3444">
                  <c:v>5.0401940963378005</c:v>
                </c:pt>
                <c:pt idx="3445">
                  <c:v>4.6816681569608161</c:v>
                </c:pt>
                <c:pt idx="3446">
                  <c:v>4.4381706452919216</c:v>
                </c:pt>
                <c:pt idx="3447">
                  <c:v>5.0622152140694352</c:v>
                </c:pt>
                <c:pt idx="3448">
                  <c:v>5.0184711798640311</c:v>
                </c:pt>
                <c:pt idx="3449">
                  <c:v>4.456206032848133</c:v>
                </c:pt>
                <c:pt idx="3450">
                  <c:v>3.1307001339644756</c:v>
                </c:pt>
                <c:pt idx="3451">
                  <c:v>5.2736147539076645</c:v>
                </c:pt>
                <c:pt idx="3452">
                  <c:v>4.3591417621364226</c:v>
                </c:pt>
                <c:pt idx="3453">
                  <c:v>3.9312372243519502</c:v>
                </c:pt>
                <c:pt idx="3454">
                  <c:v>4.2306221805146489</c:v>
                </c:pt>
                <c:pt idx="3455">
                  <c:v>4.2900483977775288</c:v>
                </c:pt>
                <c:pt idx="3456">
                  <c:v>4.3715974391833425</c:v>
                </c:pt>
                <c:pt idx="3457">
                  <c:v>3.9392489916817377</c:v>
                </c:pt>
                <c:pt idx="3458">
                  <c:v>4.86081964885856</c:v>
                </c:pt>
                <c:pt idx="3459">
                  <c:v>3.7970609869584644</c:v>
                </c:pt>
                <c:pt idx="3460">
                  <c:v>3.9545076170343014</c:v>
                </c:pt>
                <c:pt idx="3461">
                  <c:v>4.850623024222136</c:v>
                </c:pt>
                <c:pt idx="3462">
                  <c:v>5.1846446220594604</c:v>
                </c:pt>
                <c:pt idx="3463">
                  <c:v>5.2695062846939171</c:v>
                </c:pt>
                <c:pt idx="3464">
                  <c:v>3.0349529867072724</c:v>
                </c:pt>
                <c:pt idx="3465">
                  <c:v>5.2894784178808321</c:v>
                </c:pt>
                <c:pt idx="3466">
                  <c:v>5.0318747970886752</c:v>
                </c:pt>
                <c:pt idx="3467">
                  <c:v>4.0600981234935096</c:v>
                </c:pt>
                <c:pt idx="3468">
                  <c:v>4.8503100351741972</c:v>
                </c:pt>
                <c:pt idx="3469">
                  <c:v>4.6825940829528951</c:v>
                </c:pt>
                <c:pt idx="3470">
                  <c:v>3.8340614639584341</c:v>
                </c:pt>
                <c:pt idx="3471">
                  <c:v>3.2192757448895279</c:v>
                </c:pt>
                <c:pt idx="3472">
                  <c:v>3.410817625039146</c:v>
                </c:pt>
                <c:pt idx="3473">
                  <c:v>4.899927172111834</c:v>
                </c:pt>
                <c:pt idx="3474">
                  <c:v>4.6689896987010453</c:v>
                </c:pt>
                <c:pt idx="3475">
                  <c:v>5.1440000061636795</c:v>
                </c:pt>
                <c:pt idx="3476">
                  <c:v>2.4132316130811091</c:v>
                </c:pt>
                <c:pt idx="3477">
                  <c:v>4.3086491648691059</c:v>
                </c:pt>
                <c:pt idx="3478">
                  <c:v>3.9337844972096589</c:v>
                </c:pt>
                <c:pt idx="3479">
                  <c:v>3.1023420086122493</c:v>
                </c:pt>
                <c:pt idx="3480">
                  <c:v>4.6872108963243004</c:v>
                </c:pt>
                <c:pt idx="3481">
                  <c:v>4.6087637214982218</c:v>
                </c:pt>
                <c:pt idx="3482">
                  <c:v>5.1939008496276085</c:v>
                </c:pt>
                <c:pt idx="3483">
                  <c:v>4.4771095159205734</c:v>
                </c:pt>
                <c:pt idx="3484">
                  <c:v>3.0796137575346929</c:v>
                </c:pt>
                <c:pt idx="3485">
                  <c:v>4.4893102998935568</c:v>
                </c:pt>
                <c:pt idx="3486">
                  <c:v>3.8452419717377948</c:v>
                </c:pt>
                <c:pt idx="3487">
                  <c:v>4.902233120245624</c:v>
                </c:pt>
                <c:pt idx="3488">
                  <c:v>3.2043711386653189</c:v>
                </c:pt>
                <c:pt idx="3489">
                  <c:v>4.9823044043281941</c:v>
                </c:pt>
                <c:pt idx="3490">
                  <c:v>4.9414281139325542</c:v>
                </c:pt>
                <c:pt idx="3491">
                  <c:v>3.4694788890785611</c:v>
                </c:pt>
                <c:pt idx="3492">
                  <c:v>5.05248076468615</c:v>
                </c:pt>
                <c:pt idx="3493">
                  <c:v>4.5876170267405021</c:v>
                </c:pt>
                <c:pt idx="3494">
                  <c:v>3.6676558176623097</c:v>
                </c:pt>
                <c:pt idx="3495">
                  <c:v>3.529297384289471</c:v>
                </c:pt>
                <c:pt idx="3496">
                  <c:v>5.1435915213448817</c:v>
                </c:pt>
                <c:pt idx="3497">
                  <c:v>4.8895969657191998</c:v>
                </c:pt>
                <c:pt idx="3498">
                  <c:v>5.0646183012943107</c:v>
                </c:pt>
                <c:pt idx="3499">
                  <c:v>2.6026896854443837</c:v>
                </c:pt>
                <c:pt idx="3500">
                  <c:v>2.7127060126384039</c:v>
                </c:pt>
                <c:pt idx="3501">
                  <c:v>5.0162859656050705</c:v>
                </c:pt>
                <c:pt idx="3502">
                  <c:v>2.7258901192305411</c:v>
                </c:pt>
                <c:pt idx="3503">
                  <c:v>4.1713056033582285</c:v>
                </c:pt>
                <c:pt idx="3504">
                  <c:v>4.7280955328253897</c:v>
                </c:pt>
                <c:pt idx="3505">
                  <c:v>5.1789706089154706</c:v>
                </c:pt>
                <c:pt idx="3506">
                  <c:v>2.9621754900251482</c:v>
                </c:pt>
                <c:pt idx="3507">
                  <c:v>4.4097633896454811</c:v>
                </c:pt>
                <c:pt idx="3508">
                  <c:v>5.0306993251319971</c:v>
                </c:pt>
                <c:pt idx="3509">
                  <c:v>4.1164321586861057</c:v>
                </c:pt>
                <c:pt idx="3510">
                  <c:v>3.7005609588877744</c:v>
                </c:pt>
                <c:pt idx="3511">
                  <c:v>4.8898978986134356</c:v>
                </c:pt>
                <c:pt idx="3512">
                  <c:v>4.6052701809884251</c:v>
                </c:pt>
                <c:pt idx="3513">
                  <c:v>3.8282065193350356</c:v>
                </c:pt>
                <c:pt idx="3514">
                  <c:v>4.7136657821413905</c:v>
                </c:pt>
                <c:pt idx="3515">
                  <c:v>4.5046866474097689</c:v>
                </c:pt>
                <c:pt idx="3516">
                  <c:v>4.9121400473471564</c:v>
                </c:pt>
                <c:pt idx="3517">
                  <c:v>4.5003650716219648</c:v>
                </c:pt>
                <c:pt idx="3518">
                  <c:v>5.0560547042871153</c:v>
                </c:pt>
                <c:pt idx="3519">
                  <c:v>5.2323912164318696</c:v>
                </c:pt>
                <c:pt idx="3520">
                  <c:v>4.9913165497098557</c:v>
                </c:pt>
                <c:pt idx="3521">
                  <c:v>5.1782379462174948</c:v>
                </c:pt>
                <c:pt idx="3522">
                  <c:v>5.0307646653914215</c:v>
                </c:pt>
                <c:pt idx="3523">
                  <c:v>3.4701013603093664</c:v>
                </c:pt>
                <c:pt idx="3524">
                  <c:v>4.7406621554252482</c:v>
                </c:pt>
                <c:pt idx="3525">
                  <c:v>4.1366055209366097</c:v>
                </c:pt>
                <c:pt idx="3526">
                  <c:v>3.8292933578291501</c:v>
                </c:pt>
                <c:pt idx="3527">
                  <c:v>5.2908394766920779</c:v>
                </c:pt>
                <c:pt idx="3528">
                  <c:v>5.2678066113430146</c:v>
                </c:pt>
                <c:pt idx="3529">
                  <c:v>5.1859881815741167</c:v>
                </c:pt>
                <c:pt idx="3530">
                  <c:v>4.6194674906889155</c:v>
                </c:pt>
                <c:pt idx="3531">
                  <c:v>4.7904041642290807</c:v>
                </c:pt>
                <c:pt idx="3532">
                  <c:v>5.1659281785022912</c:v>
                </c:pt>
                <c:pt idx="3533">
                  <c:v>4.6797209172523875</c:v>
                </c:pt>
                <c:pt idx="3534">
                  <c:v>4.8865826454262766</c:v>
                </c:pt>
                <c:pt idx="3535">
                  <c:v>4.3627163861393816</c:v>
                </c:pt>
                <c:pt idx="3536">
                  <c:v>4.2220045853746937</c:v>
                </c:pt>
                <c:pt idx="3537">
                  <c:v>4.0372449701815283</c:v>
                </c:pt>
                <c:pt idx="3538">
                  <c:v>5.1576750367455704</c:v>
                </c:pt>
                <c:pt idx="3539">
                  <c:v>5.2783697287383404</c:v>
                </c:pt>
                <c:pt idx="3540">
                  <c:v>3.7646824175294369</c:v>
                </c:pt>
                <c:pt idx="3541">
                  <c:v>5.2424346093003633</c:v>
                </c:pt>
                <c:pt idx="3542">
                  <c:v>4.3807758527722287</c:v>
                </c:pt>
                <c:pt idx="3543">
                  <c:v>4.8951496174885554</c:v>
                </c:pt>
                <c:pt idx="3544">
                  <c:v>3.6978391954854084</c:v>
                </c:pt>
                <c:pt idx="3545">
                  <c:v>3.6722418129609129</c:v>
                </c:pt>
                <c:pt idx="3546">
                  <c:v>4.9722409061089436</c:v>
                </c:pt>
                <c:pt idx="3547">
                  <c:v>4.6097596383218988</c:v>
                </c:pt>
                <c:pt idx="3548">
                  <c:v>5.1265202332102948</c:v>
                </c:pt>
                <c:pt idx="3549">
                  <c:v>3.1917101567954314</c:v>
                </c:pt>
                <c:pt idx="3550">
                  <c:v>3.8630428232064276</c:v>
                </c:pt>
                <c:pt idx="3551">
                  <c:v>2.4176979000945504</c:v>
                </c:pt>
                <c:pt idx="3552">
                  <c:v>4.7028412131615376</c:v>
                </c:pt>
                <c:pt idx="3553">
                  <c:v>5.2335654893183401</c:v>
                </c:pt>
                <c:pt idx="3554">
                  <c:v>4.7907364729469348</c:v>
                </c:pt>
                <c:pt idx="3555">
                  <c:v>5.239734409115739</c:v>
                </c:pt>
                <c:pt idx="3556">
                  <c:v>5.29766715520645</c:v>
                </c:pt>
                <c:pt idx="3557">
                  <c:v>4.6896032419629208</c:v>
                </c:pt>
                <c:pt idx="3558">
                  <c:v>3.1941732122278288</c:v>
                </c:pt>
                <c:pt idx="3559">
                  <c:v>3.2607852279454104</c:v>
                </c:pt>
                <c:pt idx="3560">
                  <c:v>4.7089895146270884</c:v>
                </c:pt>
                <c:pt idx="3561">
                  <c:v>4.3439352835511587</c:v>
                </c:pt>
                <c:pt idx="3562">
                  <c:v>4.4323632215627224</c:v>
                </c:pt>
                <c:pt idx="3563">
                  <c:v>5.1339732429847347</c:v>
                </c:pt>
                <c:pt idx="3564">
                  <c:v>5.105581771405209</c:v>
                </c:pt>
                <c:pt idx="3565">
                  <c:v>3.1315734964654043</c:v>
                </c:pt>
                <c:pt idx="3566">
                  <c:v>5.0939955694744148</c:v>
                </c:pt>
                <c:pt idx="3567">
                  <c:v>5.1667839765861867</c:v>
                </c:pt>
                <c:pt idx="3568">
                  <c:v>5.195509146566355</c:v>
                </c:pt>
                <c:pt idx="3569">
                  <c:v>5.2325514257724173</c:v>
                </c:pt>
                <c:pt idx="3570">
                  <c:v>3.8973153765558717</c:v>
                </c:pt>
                <c:pt idx="3571">
                  <c:v>4.1243886835704773</c:v>
                </c:pt>
                <c:pt idx="3572">
                  <c:v>5.1706544350578811</c:v>
                </c:pt>
                <c:pt idx="3573">
                  <c:v>5.0746111569713506</c:v>
                </c:pt>
                <c:pt idx="3574">
                  <c:v>2.7027025947756149</c:v>
                </c:pt>
                <c:pt idx="3575">
                  <c:v>5.2187870275912287</c:v>
                </c:pt>
                <c:pt idx="3576">
                  <c:v>4.2811007160839214</c:v>
                </c:pt>
                <c:pt idx="3577">
                  <c:v>5.1631846925565403</c:v>
                </c:pt>
                <c:pt idx="3578">
                  <c:v>3.5829632285223871</c:v>
                </c:pt>
                <c:pt idx="3579">
                  <c:v>4.8570178054306563</c:v>
                </c:pt>
                <c:pt idx="3580">
                  <c:v>3.1998968582703982</c:v>
                </c:pt>
                <c:pt idx="3581">
                  <c:v>5.2434915242642584</c:v>
                </c:pt>
                <c:pt idx="3582">
                  <c:v>4.5627844694916533</c:v>
                </c:pt>
                <c:pt idx="3583">
                  <c:v>4.4744918623459755</c:v>
                </c:pt>
                <c:pt idx="3584">
                  <c:v>5.2461816121275078</c:v>
                </c:pt>
                <c:pt idx="3585">
                  <c:v>5.2641399147464503</c:v>
                </c:pt>
                <c:pt idx="3586">
                  <c:v>4.1006579242786927</c:v>
                </c:pt>
                <c:pt idx="3587">
                  <c:v>4.8038570968683105</c:v>
                </c:pt>
                <c:pt idx="3588">
                  <c:v>4.4315308295769711</c:v>
                </c:pt>
                <c:pt idx="3589">
                  <c:v>5.0605676628444645</c:v>
                </c:pt>
                <c:pt idx="3590">
                  <c:v>3.4314032237192214</c:v>
                </c:pt>
                <c:pt idx="3591">
                  <c:v>3.3513066120486905</c:v>
                </c:pt>
                <c:pt idx="3592">
                  <c:v>4.5936035496166259</c:v>
                </c:pt>
                <c:pt idx="3593">
                  <c:v>4.1940390562532999</c:v>
                </c:pt>
                <c:pt idx="3594">
                  <c:v>5.0182065595925733</c:v>
                </c:pt>
                <c:pt idx="3595">
                  <c:v>3.4147715016892732</c:v>
                </c:pt>
                <c:pt idx="3596">
                  <c:v>4.2546193087573192</c:v>
                </c:pt>
                <c:pt idx="3597">
                  <c:v>5.1030929243985588</c:v>
                </c:pt>
                <c:pt idx="3598">
                  <c:v>4.8324651084247767</c:v>
                </c:pt>
                <c:pt idx="3599">
                  <c:v>4.8814373556245734</c:v>
                </c:pt>
                <c:pt idx="3600">
                  <c:v>4.6582369069247838</c:v>
                </c:pt>
                <c:pt idx="3601">
                  <c:v>4.9432839317385593</c:v>
                </c:pt>
                <c:pt idx="3602">
                  <c:v>3.8979240810486444</c:v>
                </c:pt>
                <c:pt idx="3603">
                  <c:v>5.1451661870538619</c:v>
                </c:pt>
                <c:pt idx="3604">
                  <c:v>4.9126548857360524</c:v>
                </c:pt>
                <c:pt idx="3605">
                  <c:v>4.4475802654133201</c:v>
                </c:pt>
                <c:pt idx="3606">
                  <c:v>5.265380866301772</c:v>
                </c:pt>
                <c:pt idx="3607">
                  <c:v>3.1514531485507664</c:v>
                </c:pt>
                <c:pt idx="3608">
                  <c:v>5.18705055411945</c:v>
                </c:pt>
                <c:pt idx="3609">
                  <c:v>4.9512390841395995</c:v>
                </c:pt>
                <c:pt idx="3610">
                  <c:v>4.0212360904014623</c:v>
                </c:pt>
                <c:pt idx="3611">
                  <c:v>4.1282627804255609</c:v>
                </c:pt>
                <c:pt idx="3612">
                  <c:v>4.1024780621188226</c:v>
                </c:pt>
                <c:pt idx="3613">
                  <c:v>4.2249341319257026</c:v>
                </c:pt>
                <c:pt idx="3614">
                  <c:v>4.4827765377740247</c:v>
                </c:pt>
                <c:pt idx="3615">
                  <c:v>5.1506870495440129</c:v>
                </c:pt>
                <c:pt idx="3616">
                  <c:v>4.5914768588560886</c:v>
                </c:pt>
                <c:pt idx="3617">
                  <c:v>5.167012065770046</c:v>
                </c:pt>
                <c:pt idx="3618">
                  <c:v>4.4379342666121779</c:v>
                </c:pt>
                <c:pt idx="3619">
                  <c:v>3.0378334495726262</c:v>
                </c:pt>
                <c:pt idx="3620">
                  <c:v>4.4368698705563911</c:v>
                </c:pt>
                <c:pt idx="3621">
                  <c:v>4.8437145338783241</c:v>
                </c:pt>
                <c:pt idx="3622">
                  <c:v>3.2887749522478678</c:v>
                </c:pt>
                <c:pt idx="3623">
                  <c:v>4.4190815426248928</c:v>
                </c:pt>
                <c:pt idx="3624">
                  <c:v>4.7335634007564904</c:v>
                </c:pt>
                <c:pt idx="3625">
                  <c:v>5.0144945044219762</c:v>
                </c:pt>
                <c:pt idx="3626">
                  <c:v>4.8914763122599414</c:v>
                </c:pt>
                <c:pt idx="3627">
                  <c:v>3.0878555624297968</c:v>
                </c:pt>
                <c:pt idx="3628">
                  <c:v>5.2906379552041676</c:v>
                </c:pt>
                <c:pt idx="3629">
                  <c:v>3.7225559804733201</c:v>
                </c:pt>
                <c:pt idx="3630">
                  <c:v>5.245602008876042</c:v>
                </c:pt>
                <c:pt idx="3631">
                  <c:v>5.1662135259146993</c:v>
                </c:pt>
                <c:pt idx="3632">
                  <c:v>4.8484300408871253</c:v>
                </c:pt>
                <c:pt idx="3633">
                  <c:v>5.0678974062630511</c:v>
                </c:pt>
                <c:pt idx="3634">
                  <c:v>4.8636808811395928</c:v>
                </c:pt>
                <c:pt idx="3635">
                  <c:v>5.2203558250783244</c:v>
                </c:pt>
                <c:pt idx="3636">
                  <c:v>4.574401652316455</c:v>
                </c:pt>
                <c:pt idx="3637">
                  <c:v>4.8240647230128859</c:v>
                </c:pt>
                <c:pt idx="3638">
                  <c:v>3.535145354171894</c:v>
                </c:pt>
                <c:pt idx="3639">
                  <c:v>4.3577339421048373</c:v>
                </c:pt>
                <c:pt idx="3640">
                  <c:v>4.7728855903926837</c:v>
                </c:pt>
                <c:pt idx="3641">
                  <c:v>3.882182163417125</c:v>
                </c:pt>
                <c:pt idx="3642">
                  <c:v>4.7553128444178112</c:v>
                </c:pt>
                <c:pt idx="3643">
                  <c:v>4.2987808860706149</c:v>
                </c:pt>
                <c:pt idx="3644">
                  <c:v>3.1389664416398988</c:v>
                </c:pt>
                <c:pt idx="3645">
                  <c:v>4.7148314401976101</c:v>
                </c:pt>
                <c:pt idx="3646">
                  <c:v>3.5765502691400166</c:v>
                </c:pt>
                <c:pt idx="3647">
                  <c:v>4.3204171530421904</c:v>
                </c:pt>
                <c:pt idx="3648">
                  <c:v>5.238938843028536</c:v>
                </c:pt>
                <c:pt idx="3649">
                  <c:v>5.2697121095377026</c:v>
                </c:pt>
                <c:pt idx="3650">
                  <c:v>5.2506490728465351</c:v>
                </c:pt>
                <c:pt idx="3651">
                  <c:v>4.7054679073034551</c:v>
                </c:pt>
                <c:pt idx="3652">
                  <c:v>4.1719226968674752</c:v>
                </c:pt>
                <c:pt idx="3653">
                  <c:v>4.6229118674642482</c:v>
                </c:pt>
                <c:pt idx="3654">
                  <c:v>3.3755376348815775</c:v>
                </c:pt>
                <c:pt idx="3655">
                  <c:v>4.4970280273683887</c:v>
                </c:pt>
                <c:pt idx="3656">
                  <c:v>4.0630258789646732</c:v>
                </c:pt>
                <c:pt idx="3657">
                  <c:v>4.5087694117017367</c:v>
                </c:pt>
                <c:pt idx="3658">
                  <c:v>2.7675761804162371</c:v>
                </c:pt>
                <c:pt idx="3659">
                  <c:v>4.0829465172697317</c:v>
                </c:pt>
                <c:pt idx="3660">
                  <c:v>4.2171519914836475</c:v>
                </c:pt>
                <c:pt idx="3661">
                  <c:v>4.6734828261701784</c:v>
                </c:pt>
                <c:pt idx="3662">
                  <c:v>5.2140658141004455</c:v>
                </c:pt>
                <c:pt idx="3663">
                  <c:v>5.0628481655431896</c:v>
                </c:pt>
                <c:pt idx="3664">
                  <c:v>4.899927172111834</c:v>
                </c:pt>
                <c:pt idx="3665">
                  <c:v>5.1934011965984768</c:v>
                </c:pt>
                <c:pt idx="3666">
                  <c:v>5.0748612663955273</c:v>
                </c:pt>
                <c:pt idx="3667">
                  <c:v>4.0787231813191438</c:v>
                </c:pt>
                <c:pt idx="3668">
                  <c:v>4.8098238479884561</c:v>
                </c:pt>
                <c:pt idx="3669">
                  <c:v>3.7773481021015445</c:v>
                </c:pt>
                <c:pt idx="3670">
                  <c:v>4.5642440193754457</c:v>
                </c:pt>
                <c:pt idx="3671">
                  <c:v>4.4616461759020485</c:v>
                </c:pt>
                <c:pt idx="3672">
                  <c:v>3.7495040759303713</c:v>
                </c:pt>
                <c:pt idx="3673">
                  <c:v>5.2944599362207319</c:v>
                </c:pt>
                <c:pt idx="3674">
                  <c:v>3.1254438800756481</c:v>
                </c:pt>
                <c:pt idx="3675">
                  <c:v>4.5883291687920646</c:v>
                </c:pt>
                <c:pt idx="3676">
                  <c:v>4.9583590606419916</c:v>
                </c:pt>
                <c:pt idx="3677">
                  <c:v>5.2177036625537907</c:v>
                </c:pt>
                <c:pt idx="3678">
                  <c:v>4.3909863760453538</c:v>
                </c:pt>
                <c:pt idx="3679">
                  <c:v>5.0550986508027762</c:v>
                </c:pt>
                <c:pt idx="3680">
                  <c:v>3.9764990246125107</c:v>
                </c:pt>
                <c:pt idx="3681">
                  <c:v>4.306359755748467</c:v>
                </c:pt>
                <c:pt idx="3682">
                  <c:v>5.157387242113832</c:v>
                </c:pt>
                <c:pt idx="3683">
                  <c:v>4.4523685957301282</c:v>
                </c:pt>
                <c:pt idx="3684">
                  <c:v>3.8099902798629945</c:v>
                </c:pt>
                <c:pt idx="3685">
                  <c:v>4.632785353021065</c:v>
                </c:pt>
                <c:pt idx="3686">
                  <c:v>4.0388318522918416</c:v>
                </c:pt>
                <c:pt idx="3687">
                  <c:v>5.0063594992334677</c:v>
                </c:pt>
                <c:pt idx="3688">
                  <c:v>5.2350047603362704</c:v>
                </c:pt>
                <c:pt idx="3689">
                  <c:v>4.1139837774744494</c:v>
                </c:pt>
                <c:pt idx="3690">
                  <c:v>4.8748919330628793</c:v>
                </c:pt>
                <c:pt idx="3691">
                  <c:v>4.9903645572538959</c:v>
                </c:pt>
                <c:pt idx="3692">
                  <c:v>3.3593331775634567</c:v>
                </c:pt>
                <c:pt idx="3693">
                  <c:v>5.2173784240426846</c:v>
                </c:pt>
                <c:pt idx="3694">
                  <c:v>4.7715317232033163</c:v>
                </c:pt>
                <c:pt idx="3695">
                  <c:v>4.9642422545265452</c:v>
                </c:pt>
                <c:pt idx="3696">
                  <c:v>4.786491242448462</c:v>
                </c:pt>
                <c:pt idx="3697">
                  <c:v>5.0689042022202315</c:v>
                </c:pt>
                <c:pt idx="3698">
                  <c:v>5.2855360321833036</c:v>
                </c:pt>
                <c:pt idx="3699">
                  <c:v>4.9310147195342209</c:v>
                </c:pt>
                <c:pt idx="3700">
                  <c:v>3.9168115221599433</c:v>
                </c:pt>
                <c:pt idx="3701">
                  <c:v>5.1237853920289114</c:v>
                </c:pt>
                <c:pt idx="3702">
                  <c:v>3.3435682688255191</c:v>
                </c:pt>
                <c:pt idx="3703">
                  <c:v>4.2342514216325107</c:v>
                </c:pt>
                <c:pt idx="3704">
                  <c:v>4.7606342886121631</c:v>
                </c:pt>
                <c:pt idx="3705">
                  <c:v>3.9158158036668422</c:v>
                </c:pt>
                <c:pt idx="3706">
                  <c:v>3.422958873443668</c:v>
                </c:pt>
                <c:pt idx="3707">
                  <c:v>4.5310929825917761</c:v>
                </c:pt>
                <c:pt idx="3708">
                  <c:v>3.2076126325894898</c:v>
                </c:pt>
                <c:pt idx="3709">
                  <c:v>4.5790315283783967</c:v>
                </c:pt>
                <c:pt idx="3710">
                  <c:v>4.6931810633108046</c:v>
                </c:pt>
                <c:pt idx="3711">
                  <c:v>3.3109079103146946</c:v>
                </c:pt>
                <c:pt idx="3712">
                  <c:v>4.5434011595904593</c:v>
                </c:pt>
                <c:pt idx="3713">
                  <c:v>3.5787855313168624</c:v>
                </c:pt>
                <c:pt idx="3714">
                  <c:v>3.74879794432518</c:v>
                </c:pt>
                <c:pt idx="3715">
                  <c:v>5.2202477111261141</c:v>
                </c:pt>
                <c:pt idx="3716">
                  <c:v>5.1147550403179487</c:v>
                </c:pt>
                <c:pt idx="3717">
                  <c:v>3.6702061888483151</c:v>
                </c:pt>
                <c:pt idx="3718">
                  <c:v>4.8369959376851348</c:v>
                </c:pt>
                <c:pt idx="3719">
                  <c:v>4.3731120172843072</c:v>
                </c:pt>
                <c:pt idx="3720">
                  <c:v>2.5580022048585511</c:v>
                </c:pt>
                <c:pt idx="3721">
                  <c:v>2.9370432772053112</c:v>
                </c:pt>
                <c:pt idx="3722">
                  <c:v>4.7960384487505126</c:v>
                </c:pt>
                <c:pt idx="3723">
                  <c:v>3.076851324838783</c:v>
                </c:pt>
                <c:pt idx="3724">
                  <c:v>2.733717947850788</c:v>
                </c:pt>
                <c:pt idx="3725">
                  <c:v>4.7293328286085137</c:v>
                </c:pt>
                <c:pt idx="3726">
                  <c:v>4.8651469873476501</c:v>
                </c:pt>
                <c:pt idx="3727">
                  <c:v>3.5216435347380228</c:v>
                </c:pt>
                <c:pt idx="3728">
                  <c:v>3.2703291064571163</c:v>
                </c:pt>
                <c:pt idx="3729">
                  <c:v>5.248706865994702</c:v>
                </c:pt>
                <c:pt idx="3730">
                  <c:v>5.0105686252072683</c:v>
                </c:pt>
                <c:pt idx="3731">
                  <c:v>4.5675721555727726</c:v>
                </c:pt>
                <c:pt idx="3732">
                  <c:v>4.8215710564349088</c:v>
                </c:pt>
                <c:pt idx="3733">
                  <c:v>5.1796464368303576</c:v>
                </c:pt>
                <c:pt idx="3734">
                  <c:v>4.7344425216922303</c:v>
                </c:pt>
                <c:pt idx="3735">
                  <c:v>3.2192757448895279</c:v>
                </c:pt>
                <c:pt idx="3736">
                  <c:v>4.2609883062968255</c:v>
                </c:pt>
                <c:pt idx="3737">
                  <c:v>3.5590554662777358</c:v>
                </c:pt>
                <c:pt idx="3738">
                  <c:v>3.534562093729579</c:v>
                </c:pt>
                <c:pt idx="3739">
                  <c:v>4.2623981472183505</c:v>
                </c:pt>
                <c:pt idx="3740">
                  <c:v>3.5829632285223871</c:v>
                </c:pt>
                <c:pt idx="3741">
                  <c:v>5.1620393482554086</c:v>
                </c:pt>
                <c:pt idx="3742">
                  <c:v>4.2220045853746937</c:v>
                </c:pt>
                <c:pt idx="3743">
                  <c:v>3.5601934464858913</c:v>
                </c:pt>
                <c:pt idx="3744">
                  <c:v>4.8632947061975464</c:v>
                </c:pt>
                <c:pt idx="3745">
                  <c:v>4.6520537718869415</c:v>
                </c:pt>
                <c:pt idx="3746">
                  <c:v>4.3428959174708437</c:v>
                </c:pt>
                <c:pt idx="3747">
                  <c:v>4.7569466209538849</c:v>
                </c:pt>
                <c:pt idx="3748">
                  <c:v>3.9296664406007413</c:v>
                </c:pt>
                <c:pt idx="3749">
                  <c:v>4.1478853291501308</c:v>
                </c:pt>
                <c:pt idx="3750">
                  <c:v>4.4898715616246285</c:v>
                </c:pt>
                <c:pt idx="3751">
                  <c:v>5.1871623171818744</c:v>
                </c:pt>
                <c:pt idx="3752">
                  <c:v>4.6465040494810683</c:v>
                </c:pt>
                <c:pt idx="3753">
                  <c:v>4.9925392098268473</c:v>
                </c:pt>
                <c:pt idx="3754">
                  <c:v>5.1892834455239019</c:v>
                </c:pt>
                <c:pt idx="3755">
                  <c:v>4.4277167605909975</c:v>
                </c:pt>
                <c:pt idx="3756">
                  <c:v>3.4262151446374434</c:v>
                </c:pt>
                <c:pt idx="3757">
                  <c:v>3.8004208288468435</c:v>
                </c:pt>
                <c:pt idx="3758">
                  <c:v>4.0165631847020702</c:v>
                </c:pt>
                <c:pt idx="3759">
                  <c:v>3.7409974083760429</c:v>
                </c:pt>
                <c:pt idx="3760">
                  <c:v>4.7525551729011495</c:v>
                </c:pt>
                <c:pt idx="3761">
                  <c:v>5.0144280923349518</c:v>
                </c:pt>
                <c:pt idx="3762">
                  <c:v>5.0250640307483767</c:v>
                </c:pt>
                <c:pt idx="3763">
                  <c:v>4.0500443033255209</c:v>
                </c:pt>
                <c:pt idx="3764">
                  <c:v>4.9366298807857598</c:v>
                </c:pt>
                <c:pt idx="3765">
                  <c:v>4.6442947406721418</c:v>
                </c:pt>
                <c:pt idx="3766">
                  <c:v>5.003744943391502</c:v>
                </c:pt>
                <c:pt idx="3767">
                  <c:v>3.9152178963246653</c:v>
                </c:pt>
                <c:pt idx="3768">
                  <c:v>5.0742358755058508</c:v>
                </c:pt>
                <c:pt idx="3769">
                  <c:v>5.2688885558572247</c:v>
                </c:pt>
                <c:pt idx="3770">
                  <c:v>5.198828468047294</c:v>
                </c:pt>
                <c:pt idx="3771">
                  <c:v>4.1247120988384971</c:v>
                </c:pt>
                <c:pt idx="3772">
                  <c:v>3.1045866784660729</c:v>
                </c:pt>
                <c:pt idx="3773">
                  <c:v>4.8451315222284608</c:v>
                </c:pt>
                <c:pt idx="3774">
                  <c:v>4.5940081212818997</c:v>
                </c:pt>
                <c:pt idx="3775">
                  <c:v>4.987912406988988</c:v>
                </c:pt>
                <c:pt idx="3776">
                  <c:v>3.2842889634164329</c:v>
                </c:pt>
                <c:pt idx="3777">
                  <c:v>4.5005871457956514</c:v>
                </c:pt>
                <c:pt idx="3778">
                  <c:v>5.0884601595595607</c:v>
                </c:pt>
                <c:pt idx="3779">
                  <c:v>4.7051060146006911</c:v>
                </c:pt>
                <c:pt idx="3780">
                  <c:v>5.1389112343248229</c:v>
                </c:pt>
                <c:pt idx="3781">
                  <c:v>5.2897306056107141</c:v>
                </c:pt>
                <c:pt idx="3782">
                  <c:v>3.1250046092581303</c:v>
                </c:pt>
                <c:pt idx="3783">
                  <c:v>4.666923582263574</c:v>
                </c:pt>
                <c:pt idx="3784">
                  <c:v>4.3408139388398075</c:v>
                </c:pt>
                <c:pt idx="3785">
                  <c:v>4.781725147887709</c:v>
                </c:pt>
                <c:pt idx="3786">
                  <c:v>4.4703808596394525</c:v>
                </c:pt>
                <c:pt idx="3787">
                  <c:v>3.0061775314155299</c:v>
                </c:pt>
                <c:pt idx="3788">
                  <c:v>4.8730576311116929</c:v>
                </c:pt>
                <c:pt idx="3789">
                  <c:v>4.3476939555933765</c:v>
                </c:pt>
                <c:pt idx="3790">
                  <c:v>5.257130722217787</c:v>
                </c:pt>
                <c:pt idx="3791">
                  <c:v>5.1781815653080558</c:v>
                </c:pt>
                <c:pt idx="3792">
                  <c:v>5.2131406691404436</c:v>
                </c:pt>
                <c:pt idx="3793">
                  <c:v>4.9498939988070694</c:v>
                </c:pt>
                <c:pt idx="3794">
                  <c:v>4.9698827416092914</c:v>
                </c:pt>
                <c:pt idx="3795">
                  <c:v>5.1867710918031245</c:v>
                </c:pt>
                <c:pt idx="3796">
                  <c:v>3.5553480614894135</c:v>
                </c:pt>
                <c:pt idx="3797">
                  <c:v>4.2574549834208311</c:v>
                </c:pt>
                <c:pt idx="3798">
                  <c:v>3.4547381485901854</c:v>
                </c:pt>
                <c:pt idx="3799">
                  <c:v>4.8041849657237066</c:v>
                </c:pt>
                <c:pt idx="3800">
                  <c:v>4.7915667619351847</c:v>
                </c:pt>
                <c:pt idx="3801">
                  <c:v>4.8601999261646229</c:v>
                </c:pt>
                <c:pt idx="3802">
                  <c:v>3.882182163417125</c:v>
                </c:pt>
                <c:pt idx="3803">
                  <c:v>5.2337255106548595</c:v>
                </c:pt>
                <c:pt idx="3804">
                  <c:v>5.1862119327637286</c:v>
                </c:pt>
                <c:pt idx="3805">
                  <c:v>4.182660643270669</c:v>
                </c:pt>
                <c:pt idx="3806">
                  <c:v>4.4850343847481104</c:v>
                </c:pt>
                <c:pt idx="3807">
                  <c:v>2.67000213346468</c:v>
                </c:pt>
                <c:pt idx="3808">
                  <c:v>3.1692653243148663</c:v>
                </c:pt>
                <c:pt idx="3809">
                  <c:v>5.0152911056324498</c:v>
                </c:pt>
                <c:pt idx="3810">
                  <c:v>4.2003548667214243</c:v>
                </c:pt>
                <c:pt idx="3811">
                  <c:v>5.1973361366939228</c:v>
                </c:pt>
                <c:pt idx="3812">
                  <c:v>5.0066942048629937</c:v>
                </c:pt>
                <c:pt idx="3813">
                  <c:v>5.2048854217554839</c:v>
                </c:pt>
                <c:pt idx="3814">
                  <c:v>4.8501535039067569</c:v>
                </c:pt>
                <c:pt idx="3815">
                  <c:v>5.1670690799380825</c:v>
                </c:pt>
                <c:pt idx="3816">
                  <c:v>3.6958550678503617</c:v>
                </c:pt>
                <c:pt idx="3817">
                  <c:v>5.2840155818371768</c:v>
                </c:pt>
                <c:pt idx="3818">
                  <c:v>3.492864570187979</c:v>
                </c:pt>
                <c:pt idx="3819">
                  <c:v>4.9577969470802543</c:v>
                </c:pt>
                <c:pt idx="3820">
                  <c:v>4.8619805947727857</c:v>
                </c:pt>
                <c:pt idx="3821">
                  <c:v>3.908215767085192</c:v>
                </c:pt>
                <c:pt idx="3822">
                  <c:v>4.998900037877835</c:v>
                </c:pt>
                <c:pt idx="3823">
                  <c:v>5.1306676499859503</c:v>
                </c:pt>
                <c:pt idx="3824">
                  <c:v>4.8530453735214847</c:v>
                </c:pt>
                <c:pt idx="3825">
                  <c:v>4.7669488415507164</c:v>
                </c:pt>
                <c:pt idx="3826">
                  <c:v>5.2476554517458087</c:v>
                </c:pt>
                <c:pt idx="3827">
                  <c:v>5.0892616145514458</c:v>
                </c:pt>
                <c:pt idx="3828">
                  <c:v>5.0350026505445502</c:v>
                </c:pt>
                <c:pt idx="3829">
                  <c:v>5.0282132263703243</c:v>
                </c:pt>
                <c:pt idx="3830">
                  <c:v>4.5057917420078129</c:v>
                </c:pt>
                <c:pt idx="3831">
                  <c:v>4.2307676033317447</c:v>
                </c:pt>
                <c:pt idx="3832">
                  <c:v>2.7850112422383382</c:v>
                </c:pt>
                <c:pt idx="3833">
                  <c:v>4.9730026526227009</c:v>
                </c:pt>
                <c:pt idx="3834">
                  <c:v>4.1876831026526018</c:v>
                </c:pt>
                <c:pt idx="3835">
                  <c:v>4.8115337372622839</c:v>
                </c:pt>
                <c:pt idx="3836">
                  <c:v>5.1970595344738095</c:v>
                </c:pt>
                <c:pt idx="3837">
                  <c:v>4.7077267743131834</c:v>
                </c:pt>
                <c:pt idx="3838">
                  <c:v>4.1382019452858767</c:v>
                </c:pt>
                <c:pt idx="3839">
                  <c:v>3.2763897310688073</c:v>
                </c:pt>
                <c:pt idx="3840">
                  <c:v>4.7885744897332838</c:v>
                </c:pt>
                <c:pt idx="3841">
                  <c:v>5.2294494872492363</c:v>
                </c:pt>
                <c:pt idx="3842">
                  <c:v>4.3325737509543512</c:v>
                </c:pt>
                <c:pt idx="3843">
                  <c:v>4.9907726650000042</c:v>
                </c:pt>
                <c:pt idx="3844">
                  <c:v>4.7744065032333909</c:v>
                </c:pt>
                <c:pt idx="3845">
                  <c:v>3.1684242813721024</c:v>
                </c:pt>
                <c:pt idx="3846">
                  <c:v>5.2755092272220283</c:v>
                </c:pt>
                <c:pt idx="3847">
                  <c:v>3.916214210046614</c:v>
                </c:pt>
                <c:pt idx="3848">
                  <c:v>4.8558510802953894</c:v>
                </c:pt>
                <c:pt idx="3849">
                  <c:v>4.5792368039615869</c:v>
                </c:pt>
                <c:pt idx="3850">
                  <c:v>5.0516492701868696</c:v>
                </c:pt>
                <c:pt idx="3851">
                  <c:v>4.9201998799581093</c:v>
                </c:pt>
                <c:pt idx="3852">
                  <c:v>4.0232065343887609</c:v>
                </c:pt>
                <c:pt idx="3853">
                  <c:v>4.916397872014886</c:v>
                </c:pt>
                <c:pt idx="3854">
                  <c:v>5.2110150381452405</c:v>
                </c:pt>
                <c:pt idx="3855">
                  <c:v>4.8255900313807043</c:v>
                </c:pt>
                <c:pt idx="3856">
                  <c:v>5.1492371435338837</c:v>
                </c:pt>
                <c:pt idx="3857">
                  <c:v>4.5881257513788327</c:v>
                </c:pt>
                <c:pt idx="3858">
                  <c:v>5.0223662169719541</c:v>
                </c:pt>
                <c:pt idx="3859">
                  <c:v>4.6825015289244147</c:v>
                </c:pt>
                <c:pt idx="3860">
                  <c:v>5.1289515209142982</c:v>
                </c:pt>
                <c:pt idx="3861">
                  <c:v>4.1405918133874202</c:v>
                </c:pt>
                <c:pt idx="3862">
                  <c:v>4.6638163814208244</c:v>
                </c:pt>
                <c:pt idx="3863">
                  <c:v>5.2037868827018032</c:v>
                </c:pt>
                <c:pt idx="3864">
                  <c:v>4.2995956606947221</c:v>
                </c:pt>
                <c:pt idx="3865">
                  <c:v>3.4600950229096408</c:v>
                </c:pt>
                <c:pt idx="3866">
                  <c:v>4.5121773191389272</c:v>
                </c:pt>
                <c:pt idx="3867">
                  <c:v>4.4872871453313747</c:v>
                </c:pt>
                <c:pt idx="3868">
                  <c:v>5.1743967846285583</c:v>
                </c:pt>
                <c:pt idx="3869">
                  <c:v>5.1112646353781805</c:v>
                </c:pt>
                <c:pt idx="3870">
                  <c:v>5.0253268428392452</c:v>
                </c:pt>
                <c:pt idx="3871">
                  <c:v>3.905803705614229</c:v>
                </c:pt>
                <c:pt idx="3872">
                  <c:v>4.6862892372728835</c:v>
                </c:pt>
                <c:pt idx="3873">
                  <c:v>2.8478121434773689</c:v>
                </c:pt>
                <c:pt idx="3874">
                  <c:v>5.2689915371662082</c:v>
                </c:pt>
                <c:pt idx="3875">
                  <c:v>3.8609402151988301</c:v>
                </c:pt>
                <c:pt idx="3876">
                  <c:v>4.2797170158493119</c:v>
                </c:pt>
                <c:pt idx="3877">
                  <c:v>4.7514326929663433</c:v>
                </c:pt>
                <c:pt idx="3878">
                  <c:v>4.4021968414632644</c:v>
                </c:pt>
                <c:pt idx="3879">
                  <c:v>4.3473057819454928</c:v>
                </c:pt>
                <c:pt idx="3880">
                  <c:v>5.073422282195021</c:v>
                </c:pt>
                <c:pt idx="3881">
                  <c:v>4.6225188243227047</c:v>
                </c:pt>
                <c:pt idx="3882">
                  <c:v>5.0011908352682557</c:v>
                </c:pt>
                <c:pt idx="3883">
                  <c:v>5.0291298767324202</c:v>
                </c:pt>
                <c:pt idx="3884">
                  <c:v>5.2522210706550636</c:v>
                </c:pt>
                <c:pt idx="3885">
                  <c:v>3.3806544804308261</c:v>
                </c:pt>
                <c:pt idx="3886">
                  <c:v>5.2199232991200244</c:v>
                </c:pt>
                <c:pt idx="3887">
                  <c:v>3.9976500913955832</c:v>
                </c:pt>
                <c:pt idx="3888">
                  <c:v>4.5765649289777572</c:v>
                </c:pt>
                <c:pt idx="3889">
                  <c:v>4.7715317232033163</c:v>
                </c:pt>
                <c:pt idx="3890">
                  <c:v>5.0269022665601275</c:v>
                </c:pt>
                <c:pt idx="3891">
                  <c:v>5.1589403500793942</c:v>
                </c:pt>
                <c:pt idx="3892">
                  <c:v>5.2329785252396963</c:v>
                </c:pt>
                <c:pt idx="3893">
                  <c:v>2.8684669225081145</c:v>
                </c:pt>
                <c:pt idx="3894">
                  <c:v>5.0843193668935296</c:v>
                </c:pt>
                <c:pt idx="3895">
                  <c:v>4.7500494473061758</c:v>
                </c:pt>
                <c:pt idx="3896">
                  <c:v>5.2444945598505299</c:v>
                </c:pt>
                <c:pt idx="3897">
                  <c:v>4.7407494802299146</c:v>
                </c:pt>
                <c:pt idx="3898">
                  <c:v>4.4873996502535833</c:v>
                </c:pt>
                <c:pt idx="3899">
                  <c:v>4.9011180028569052</c:v>
                </c:pt>
                <c:pt idx="3900">
                  <c:v>5.1659852544989961</c:v>
                </c:pt>
                <c:pt idx="3901">
                  <c:v>5.0180742231932545</c:v>
                </c:pt>
                <c:pt idx="3902">
                  <c:v>4.4696940464256416</c:v>
                </c:pt>
                <c:pt idx="3903">
                  <c:v>4.3290213493499836</c:v>
                </c:pt>
                <c:pt idx="3904">
                  <c:v>5.0950377151626043</c:v>
                </c:pt>
                <c:pt idx="3905">
                  <c:v>4.4505027059759525</c:v>
                </c:pt>
                <c:pt idx="3906">
                  <c:v>2.7738379416402132</c:v>
                </c:pt>
                <c:pt idx="3907">
                  <c:v>5.0563094975874305</c:v>
                </c:pt>
                <c:pt idx="3908">
                  <c:v>4.4824374206057946</c:v>
                </c:pt>
                <c:pt idx="3909">
                  <c:v>5.0638600553335538</c:v>
                </c:pt>
                <c:pt idx="3910">
                  <c:v>3.6011405398059297</c:v>
                </c:pt>
                <c:pt idx="3911">
                  <c:v>3.4124669739203863</c:v>
                </c:pt>
                <c:pt idx="3912">
                  <c:v>4.8575618116612862</c:v>
                </c:pt>
                <c:pt idx="3913">
                  <c:v>3.5284172316728752</c:v>
                </c:pt>
                <c:pt idx="3914">
                  <c:v>4.8618258798347496</c:v>
                </c:pt>
                <c:pt idx="3915">
                  <c:v>2.840247370713596</c:v>
                </c:pt>
                <c:pt idx="3916">
                  <c:v>5.1934567259318616</c:v>
                </c:pt>
                <c:pt idx="3917">
                  <c:v>2.9052603703899154</c:v>
                </c:pt>
                <c:pt idx="3918">
                  <c:v>4.8006547293083273</c:v>
                </c:pt>
                <c:pt idx="3919">
                  <c:v>4.2537670359784574</c:v>
                </c:pt>
                <c:pt idx="3920">
                  <c:v>4.664853188149265</c:v>
                </c:pt>
                <c:pt idx="3921">
                  <c:v>4.6634390941120669</c:v>
                </c:pt>
                <c:pt idx="3922">
                  <c:v>4.8853743685839133</c:v>
                </c:pt>
                <c:pt idx="3923">
                  <c:v>5.1746797260898587</c:v>
                </c:pt>
                <c:pt idx="3924">
                  <c:v>5.1081249153735131</c:v>
                </c:pt>
                <c:pt idx="3925">
                  <c:v>2.731115474033206</c:v>
                </c:pt>
                <c:pt idx="3926">
                  <c:v>5.0854953643056984</c:v>
                </c:pt>
                <c:pt idx="3927">
                  <c:v>4.0812593226734455</c:v>
                </c:pt>
                <c:pt idx="3928">
                  <c:v>4.9515927534624726</c:v>
                </c:pt>
                <c:pt idx="3929">
                  <c:v>4.7539349592532032</c:v>
                </c:pt>
                <c:pt idx="3930">
                  <c:v>4.2177414403660256</c:v>
                </c:pt>
                <c:pt idx="3931">
                  <c:v>5.1798153224670358</c:v>
                </c:pt>
                <c:pt idx="3932">
                  <c:v>4.5757413752972793</c:v>
                </c:pt>
                <c:pt idx="3933">
                  <c:v>4.5728535845115479</c:v>
                </c:pt>
                <c:pt idx="3934">
                  <c:v>4.923260214611255</c:v>
                </c:pt>
                <c:pt idx="3935">
                  <c:v>4.5160110496682728</c:v>
                </c:pt>
                <c:pt idx="3936">
                  <c:v>4.5501858776553323</c:v>
                </c:pt>
                <c:pt idx="3937">
                  <c:v>4.9991023782825312</c:v>
                </c:pt>
                <c:pt idx="3938">
                  <c:v>4.9111832151245958</c:v>
                </c:pt>
                <c:pt idx="3939">
                  <c:v>3.5984075509498608</c:v>
                </c:pt>
                <c:pt idx="3940">
                  <c:v>3.9562312600924665</c:v>
                </c:pt>
                <c:pt idx="3941">
                  <c:v>4.5836400674377282</c:v>
                </c:pt>
                <c:pt idx="3942">
                  <c:v>4.6216339120187566</c:v>
                </c:pt>
                <c:pt idx="3943">
                  <c:v>4.610356712675391</c:v>
                </c:pt>
                <c:pt idx="3944">
                  <c:v>5.2072432021486419</c:v>
                </c:pt>
                <c:pt idx="3945">
                  <c:v>4.9449227507308748</c:v>
                </c:pt>
                <c:pt idx="3946">
                  <c:v>4.973832987572151</c:v>
                </c:pt>
                <c:pt idx="3947">
                  <c:v>3.0605832458736071</c:v>
                </c:pt>
                <c:pt idx="3948">
                  <c:v>4.9479084641879503</c:v>
                </c:pt>
                <c:pt idx="3949">
                  <c:v>4.4790399088438795</c:v>
                </c:pt>
                <c:pt idx="3950">
                  <c:v>3.3988613218646075</c:v>
                </c:pt>
                <c:pt idx="3951">
                  <c:v>5.2764295667900072</c:v>
                </c:pt>
                <c:pt idx="3952">
                  <c:v>4.3911102534069242</c:v>
                </c:pt>
                <c:pt idx="3953">
                  <c:v>4.3978999838301718</c:v>
                </c:pt>
                <c:pt idx="3954">
                  <c:v>5.2322843959435987</c:v>
                </c:pt>
                <c:pt idx="3955">
                  <c:v>5.0132984115157395</c:v>
                </c:pt>
                <c:pt idx="3956">
                  <c:v>5.0108352740989224</c:v>
                </c:pt>
                <c:pt idx="3957">
                  <c:v>4.1084118194335364</c:v>
                </c:pt>
                <c:pt idx="3958">
                  <c:v>5.0364979536219829</c:v>
                </c:pt>
                <c:pt idx="3959">
                  <c:v>2.837322536806349</c:v>
                </c:pt>
                <c:pt idx="3960">
                  <c:v>4.9913165497098557</c:v>
                </c:pt>
                <c:pt idx="3961">
                  <c:v>2.9543893100196086</c:v>
                </c:pt>
                <c:pt idx="3962">
                  <c:v>4.7076365175325812</c:v>
                </c:pt>
                <c:pt idx="3963">
                  <c:v>4.5161203691545806</c:v>
                </c:pt>
                <c:pt idx="3964">
                  <c:v>3.5871235451595491</c:v>
                </c:pt>
                <c:pt idx="3965">
                  <c:v>4.3495034429683219</c:v>
                </c:pt>
                <c:pt idx="3966">
                  <c:v>2.6152036507358583</c:v>
                </c:pt>
                <c:pt idx="3967">
                  <c:v>5.0634174795352251</c:v>
                </c:pt>
                <c:pt idx="3968">
                  <c:v>5.0180742231932545</c:v>
                </c:pt>
                <c:pt idx="3969">
                  <c:v>4.833420674670446</c:v>
                </c:pt>
                <c:pt idx="3970">
                  <c:v>4.1783792911651743</c:v>
                </c:pt>
                <c:pt idx="3971">
                  <c:v>4.9872984287318181</c:v>
                </c:pt>
                <c:pt idx="3972">
                  <c:v>5.1711087998069942</c:v>
                </c:pt>
                <c:pt idx="3973">
                  <c:v>4.5108595065168497</c:v>
                </c:pt>
                <c:pt idx="3974">
                  <c:v>4.9803822509252349</c:v>
                </c:pt>
                <c:pt idx="3975">
                  <c:v>5.0693443569102694</c:v>
                </c:pt>
                <c:pt idx="3976">
                  <c:v>2.6553524121017609</c:v>
                </c:pt>
                <c:pt idx="3977">
                  <c:v>4.242764567340374</c:v>
                </c:pt>
                <c:pt idx="3978">
                  <c:v>4.7460619246855726</c:v>
                </c:pt>
                <c:pt idx="3979">
                  <c:v>4.6565284782632332</c:v>
                </c:pt>
                <c:pt idx="3980">
                  <c:v>4.9881169826656535</c:v>
                </c:pt>
                <c:pt idx="3981">
                  <c:v>3.7609675305081902</c:v>
                </c:pt>
                <c:pt idx="3982">
                  <c:v>5.1900080630411853</c:v>
                </c:pt>
                <c:pt idx="3983">
                  <c:v>4.6199602714607266</c:v>
                </c:pt>
                <c:pt idx="3984">
                  <c:v>5.18475665432487</c:v>
                </c:pt>
                <c:pt idx="3985">
                  <c:v>3.991019011654644</c:v>
                </c:pt>
                <c:pt idx="3986">
                  <c:v>5.2810186019697074</c:v>
                </c:pt>
                <c:pt idx="3987">
                  <c:v>2.8332133440562162</c:v>
                </c:pt>
                <c:pt idx="3988">
                  <c:v>5.1396732731084391</c:v>
                </c:pt>
                <c:pt idx="3989">
                  <c:v>5.2592646392843356</c:v>
                </c:pt>
                <c:pt idx="3990">
                  <c:v>4.5560849782975996</c:v>
                </c:pt>
                <c:pt idx="3991">
                  <c:v>2.6817062257626079</c:v>
                </c:pt>
                <c:pt idx="3992">
                  <c:v>4.5394576426227102</c:v>
                </c:pt>
                <c:pt idx="3993">
                  <c:v>4.4250861241343289</c:v>
                </c:pt>
                <c:pt idx="3994">
                  <c:v>3.0101281538377234</c:v>
                </c:pt>
                <c:pt idx="3995">
                  <c:v>4.7675441049723499</c:v>
                </c:pt>
                <c:pt idx="3996">
                  <c:v>5.1197288333431894</c:v>
                </c:pt>
                <c:pt idx="3997">
                  <c:v>2.4773783833672089</c:v>
                </c:pt>
                <c:pt idx="3998">
                  <c:v>5.1154156414890162</c:v>
                </c:pt>
                <c:pt idx="3999">
                  <c:v>3.0243197304059035</c:v>
                </c:pt>
                <c:pt idx="4000">
                  <c:v>5.1171551374739286</c:v>
                </c:pt>
                <c:pt idx="4001">
                  <c:v>3.2891478778535324</c:v>
                </c:pt>
                <c:pt idx="4002">
                  <c:v>4.5900565481780431</c:v>
                </c:pt>
                <c:pt idx="4003">
                  <c:v>4.6544364272910093</c:v>
                </c:pt>
                <c:pt idx="4004">
                  <c:v>3.0218872310308424</c:v>
                </c:pt>
                <c:pt idx="4005">
                  <c:v>3.0061775314155299</c:v>
                </c:pt>
                <c:pt idx="4006">
                  <c:v>4.3382053551250319</c:v>
                </c:pt>
                <c:pt idx="4007">
                  <c:v>2.5136560630739861</c:v>
                </c:pt>
                <c:pt idx="4008">
                  <c:v>4.6056700610297421</c:v>
                </c:pt>
                <c:pt idx="4009">
                  <c:v>5.0714167663561147</c:v>
                </c:pt>
                <c:pt idx="4010">
                  <c:v>4.4884116253778954</c:v>
                </c:pt>
                <c:pt idx="4011">
                  <c:v>4.9772163845508111</c:v>
                </c:pt>
                <c:pt idx="4012">
                  <c:v>4.2831726831211903</c:v>
                </c:pt>
                <c:pt idx="4013">
                  <c:v>5.0099684051085518</c:v>
                </c:pt>
                <c:pt idx="4014">
                  <c:v>4.5917809488690757</c:v>
                </c:pt>
                <c:pt idx="4015">
                  <c:v>4.2598590006996737</c:v>
                </c:pt>
                <c:pt idx="4016">
                  <c:v>4.9766647745251023</c:v>
                </c:pt>
                <c:pt idx="4017">
                  <c:v>4.8347728323630399</c:v>
                </c:pt>
                <c:pt idx="4018">
                  <c:v>3.34533224882076</c:v>
                </c:pt>
                <c:pt idx="4019">
                  <c:v>5.1456905250891207</c:v>
                </c:pt>
                <c:pt idx="4020">
                  <c:v>3.8531218975079851</c:v>
                </c:pt>
                <c:pt idx="4021">
                  <c:v>3.5455862842874599</c:v>
                </c:pt>
                <c:pt idx="4022">
                  <c:v>5.0503686963148562</c:v>
                </c:pt>
                <c:pt idx="4023">
                  <c:v>3.5157158351047473</c:v>
                </c:pt>
                <c:pt idx="4024">
                  <c:v>4.905052531521191</c:v>
                </c:pt>
                <c:pt idx="4025">
                  <c:v>4.0940111733208626</c:v>
                </c:pt>
                <c:pt idx="4026">
                  <c:v>4.4461744544976334</c:v>
                </c:pt>
                <c:pt idx="4027">
                  <c:v>3.584906863730958</c:v>
                </c:pt>
                <c:pt idx="4028">
                  <c:v>3.7679216614538893</c:v>
                </c:pt>
                <c:pt idx="4029">
                  <c:v>2.7376090033437546</c:v>
                </c:pt>
                <c:pt idx="4030">
                  <c:v>4.214495163352562</c:v>
                </c:pt>
                <c:pt idx="4031">
                  <c:v>4.6399580114737553</c:v>
                </c:pt>
                <c:pt idx="4032">
                  <c:v>5.2034021087517486</c:v>
                </c:pt>
                <c:pt idx="4033">
                  <c:v>4.2017030805426003</c:v>
                </c:pt>
                <c:pt idx="4034">
                  <c:v>4.5171037071196407</c:v>
                </c:pt>
                <c:pt idx="4035">
                  <c:v>5.1707680456010614</c:v>
                </c:pt>
                <c:pt idx="4036">
                  <c:v>3.8985324152456466</c:v>
                </c:pt>
                <c:pt idx="4037">
                  <c:v>2.7265447837383743</c:v>
                </c:pt>
                <c:pt idx="4038">
                  <c:v>5.0608847104993826</c:v>
                </c:pt>
                <c:pt idx="4039">
                  <c:v>5.2305737144615172</c:v>
                </c:pt>
                <c:pt idx="4040">
                  <c:v>3.66791114767774</c:v>
                </c:pt>
                <c:pt idx="4041">
                  <c:v>5.2154247684584707</c:v>
                </c:pt>
                <c:pt idx="4042">
                  <c:v>3.4806245152934769</c:v>
                </c:pt>
                <c:pt idx="4043">
                  <c:v>5.1403176218991478</c:v>
                </c:pt>
                <c:pt idx="4044">
                  <c:v>4.8069675192827024</c:v>
                </c:pt>
                <c:pt idx="4045">
                  <c:v>5.2469714391964484</c:v>
                </c:pt>
                <c:pt idx="4046">
                  <c:v>5.0005176159079703</c:v>
                </c:pt>
                <c:pt idx="4047">
                  <c:v>3.5360196074696004</c:v>
                </c:pt>
                <c:pt idx="4048">
                  <c:v>5.1753019156514899</c:v>
                </c:pt>
                <c:pt idx="4049">
                  <c:v>4.2141995240303798</c:v>
                </c:pt>
                <c:pt idx="4050">
                  <c:v>4.5266679578331335</c:v>
                </c:pt>
                <c:pt idx="4051">
                  <c:v>4.474833684260088</c:v>
                </c:pt>
                <c:pt idx="4052">
                  <c:v>3.671478939433769</c:v>
                </c:pt>
                <c:pt idx="4053">
                  <c:v>5.1145748005986356</c:v>
                </c:pt>
                <c:pt idx="4054">
                  <c:v>4.3274384443894789</c:v>
                </c:pt>
                <c:pt idx="4055">
                  <c:v>4.9624249617918323</c:v>
                </c:pt>
                <c:pt idx="4056">
                  <c:v>4.1657345583087739</c:v>
                </c:pt>
                <c:pt idx="4057">
                  <c:v>4.6487084880025744</c:v>
                </c:pt>
                <c:pt idx="4058">
                  <c:v>4.8839376410502986</c:v>
                </c:pt>
                <c:pt idx="4059">
                  <c:v>4.8720626442323161</c:v>
                </c:pt>
                <c:pt idx="4060">
                  <c:v>4.3955596489564659</c:v>
                </c:pt>
                <c:pt idx="4061">
                  <c:v>4.3506649582308681</c:v>
                </c:pt>
                <c:pt idx="4062">
                  <c:v>5.0819632150098739</c:v>
                </c:pt>
                <c:pt idx="4063">
                  <c:v>4.6570982788484505</c:v>
                </c:pt>
                <c:pt idx="4064">
                  <c:v>4.1141471895182802</c:v>
                </c:pt>
                <c:pt idx="4065">
                  <c:v>5.1624976434055014</c:v>
                </c:pt>
                <c:pt idx="4066">
                  <c:v>4.246063716857944</c:v>
                </c:pt>
                <c:pt idx="4067">
                  <c:v>4.2903224454635405</c:v>
                </c:pt>
                <c:pt idx="4068">
                  <c:v>5.1411956107758243</c:v>
                </c:pt>
                <c:pt idx="4069">
                  <c:v>5.1672401029410935</c:v>
                </c:pt>
                <c:pt idx="4070">
                  <c:v>4.0621656638578658</c:v>
                </c:pt>
                <c:pt idx="4071">
                  <c:v>5.2711516984752675</c:v>
                </c:pt>
                <c:pt idx="4072">
                  <c:v>5.1790269453567124</c:v>
                </c:pt>
                <c:pt idx="4073">
                  <c:v>5.0857427665830608</c:v>
                </c:pt>
                <c:pt idx="4074">
                  <c:v>5.0724200270372055</c:v>
                </c:pt>
                <c:pt idx="4075">
                  <c:v>5.0709147583134433</c:v>
                </c:pt>
                <c:pt idx="4076">
                  <c:v>4.774153178342865</c:v>
                </c:pt>
                <c:pt idx="4077">
                  <c:v>4.9261661374698056</c:v>
                </c:pt>
                <c:pt idx="4078">
                  <c:v>4.341725337900356</c:v>
                </c:pt>
                <c:pt idx="4079">
                  <c:v>3.773450355564206</c:v>
                </c:pt>
                <c:pt idx="4080">
                  <c:v>5.2029621857311819</c:v>
                </c:pt>
                <c:pt idx="4081">
                  <c:v>4.34756458111878</c:v>
                </c:pt>
                <c:pt idx="4082">
                  <c:v>4.6629672847143082</c:v>
                </c:pt>
                <c:pt idx="4083">
                  <c:v>5.0072963928307415</c:v>
                </c:pt>
                <c:pt idx="4084">
                  <c:v>3.9934186436321402</c:v>
                </c:pt>
                <c:pt idx="4085">
                  <c:v>4.863989713754771</c:v>
                </c:pt>
                <c:pt idx="4086">
                  <c:v>3.6653549090669792</c:v>
                </c:pt>
                <c:pt idx="4087">
                  <c:v>3.7010550300440697</c:v>
                </c:pt>
                <c:pt idx="4088">
                  <c:v>3.9753733209289077</c:v>
                </c:pt>
                <c:pt idx="4089">
                  <c:v>4.3518251259407599</c:v>
                </c:pt>
                <c:pt idx="4090">
                  <c:v>3.6470152500152375</c:v>
                </c:pt>
                <c:pt idx="4091">
                  <c:v>5.0509451574997541</c:v>
                </c:pt>
                <c:pt idx="4092">
                  <c:v>2.6093342281630525</c:v>
                </c:pt>
                <c:pt idx="4093">
                  <c:v>4.5642440193754457</c:v>
                </c:pt>
                <c:pt idx="4094">
                  <c:v>5.1007806439476013</c:v>
                </c:pt>
                <c:pt idx="4095">
                  <c:v>4.8004902285677025</c:v>
                </c:pt>
                <c:pt idx="4096">
                  <c:v>4.9520169916078443</c:v>
                </c:pt>
                <c:pt idx="4097">
                  <c:v>5.1897294261311373</c:v>
                </c:pt>
                <c:pt idx="4098">
                  <c:v>3.318540147981146</c:v>
                </c:pt>
                <c:pt idx="4099">
                  <c:v>3.9956285892829428</c:v>
                </c:pt>
                <c:pt idx="4100">
                  <c:v>4.9919959898773172</c:v>
                </c:pt>
                <c:pt idx="4101">
                  <c:v>5.1520191089307383</c:v>
                </c:pt>
                <c:pt idx="4102">
                  <c:v>2.5533438113412288</c:v>
                </c:pt>
                <c:pt idx="4103">
                  <c:v>3.6970956088852769</c:v>
                </c:pt>
                <c:pt idx="4104">
                  <c:v>4.1682144107885559</c:v>
                </c:pt>
                <c:pt idx="4105">
                  <c:v>5.283305246427533</c:v>
                </c:pt>
                <c:pt idx="4106">
                  <c:v>4.4783590191217044</c:v>
                </c:pt>
                <c:pt idx="4107">
                  <c:v>4.1518269976354629</c:v>
                </c:pt>
                <c:pt idx="4108">
                  <c:v>5.2618089717315133</c:v>
                </c:pt>
                <c:pt idx="4109">
                  <c:v>4.332311042427949</c:v>
                </c:pt>
                <c:pt idx="4110">
                  <c:v>4.9727257210230356</c:v>
                </c:pt>
                <c:pt idx="4111">
                  <c:v>4.7051060146006911</c:v>
                </c:pt>
                <c:pt idx="4112">
                  <c:v>4.580877493419047</c:v>
                </c:pt>
                <c:pt idx="4113">
                  <c:v>5.0426506235282664</c:v>
                </c:pt>
                <c:pt idx="4114">
                  <c:v>4.8682265186134677</c:v>
                </c:pt>
                <c:pt idx="4115">
                  <c:v>4.8912509770728985</c:v>
                </c:pt>
                <c:pt idx="4116">
                  <c:v>4.840005125891885</c:v>
                </c:pt>
                <c:pt idx="4117">
                  <c:v>4.4378160563159232</c:v>
                </c:pt>
                <c:pt idx="4118">
                  <c:v>4.9036438195180709</c:v>
                </c:pt>
                <c:pt idx="4119">
                  <c:v>3.2288261557213689</c:v>
                </c:pt>
                <c:pt idx="4120">
                  <c:v>5.1952320384647113</c:v>
                </c:pt>
                <c:pt idx="4121">
                  <c:v>4.4201650315649346</c:v>
                </c:pt>
                <c:pt idx="4122">
                  <c:v>3.5942940116240685</c:v>
                </c:pt>
                <c:pt idx="4123">
                  <c:v>5.0524168281112107</c:v>
                </c:pt>
                <c:pt idx="4124">
                  <c:v>5.1112646353781805</c:v>
                </c:pt>
                <c:pt idx="4125">
                  <c:v>4.8729046206301758</c:v>
                </c:pt>
                <c:pt idx="4126">
                  <c:v>2.7806808921371173</c:v>
                </c:pt>
                <c:pt idx="4127">
                  <c:v>5.1313769117923842</c:v>
                </c:pt>
                <c:pt idx="4128">
                  <c:v>4.8657636527491395</c:v>
                </c:pt>
                <c:pt idx="4129">
                  <c:v>5.2708947809700648</c:v>
                </c:pt>
                <c:pt idx="4130">
                  <c:v>4.863217453310182</c:v>
                </c:pt>
                <c:pt idx="4131">
                  <c:v>3.7084369533294672</c:v>
                </c:pt>
                <c:pt idx="4132">
                  <c:v>4.370839289033305</c:v>
                </c:pt>
                <c:pt idx="4133">
                  <c:v>4.1031391099035961</c:v>
                </c:pt>
                <c:pt idx="4134">
                  <c:v>4.8977651703005165</c:v>
                </c:pt>
                <c:pt idx="4135">
                  <c:v>4.4400596659244913</c:v>
                </c:pt>
                <c:pt idx="4136">
                  <c:v>4.4707240894351683</c:v>
                </c:pt>
                <c:pt idx="4137">
                  <c:v>5.2661040441833853</c:v>
                </c:pt>
                <c:pt idx="4138">
                  <c:v>4.30433532695801</c:v>
                </c:pt>
                <c:pt idx="4139">
                  <c:v>4.2477807011114903</c:v>
                </c:pt>
                <c:pt idx="4140">
                  <c:v>2.5533438113412288</c:v>
                </c:pt>
                <c:pt idx="4141">
                  <c:v>5.2479184089641846</c:v>
                </c:pt>
                <c:pt idx="4142">
                  <c:v>4.5243938759608033</c:v>
                </c:pt>
                <c:pt idx="4143">
                  <c:v>5.2713058173011866</c:v>
                </c:pt>
                <c:pt idx="4144">
                  <c:v>4.8392141117705894</c:v>
                </c:pt>
                <c:pt idx="4145">
                  <c:v>5.2739734431585195</c:v>
                </c:pt>
                <c:pt idx="4146">
                  <c:v>4.912728412444662</c:v>
                </c:pt>
                <c:pt idx="4147">
                  <c:v>4.6571932140552432</c:v>
                </c:pt>
                <c:pt idx="4148">
                  <c:v>4.6957418841724783</c:v>
                </c:pt>
                <c:pt idx="4149">
                  <c:v>4.8581055221100371</c:v>
                </c:pt>
                <c:pt idx="4150">
                  <c:v>4.1922271880239679</c:v>
                </c:pt>
                <c:pt idx="4151">
                  <c:v>4.9398551120352083</c:v>
                </c:pt>
                <c:pt idx="4152">
                  <c:v>4.9636834392004641</c:v>
                </c:pt>
                <c:pt idx="4153">
                  <c:v>3.5130368634176907</c:v>
                </c:pt>
                <c:pt idx="4154">
                  <c:v>3.4916472845842277</c:v>
                </c:pt>
                <c:pt idx="4155">
                  <c:v>5.2683734901749641</c:v>
                </c:pt>
                <c:pt idx="4156">
                  <c:v>4.1595078881285144</c:v>
                </c:pt>
                <c:pt idx="4157">
                  <c:v>4.1682144107885559</c:v>
                </c:pt>
                <c:pt idx="4158">
                  <c:v>4.8214905119541758</c:v>
                </c:pt>
                <c:pt idx="4159">
                  <c:v>5.2655875419251181</c:v>
                </c:pt>
                <c:pt idx="4160">
                  <c:v>5.075236313280783</c:v>
                </c:pt>
                <c:pt idx="4161">
                  <c:v>3.6755408896747559</c:v>
                </c:pt>
                <c:pt idx="4162">
                  <c:v>3.4669851222001586</c:v>
                </c:pt>
                <c:pt idx="4163">
                  <c:v>5.1463310095501553</c:v>
                </c:pt>
                <c:pt idx="4164">
                  <c:v>4.3027128279541564</c:v>
                </c:pt>
                <c:pt idx="4165">
                  <c:v>4.3012232210702752</c:v>
                </c:pt>
                <c:pt idx="4166">
                  <c:v>4.9122136119184923</c:v>
                </c:pt>
                <c:pt idx="4167">
                  <c:v>4.4432393188418704</c:v>
                </c:pt>
                <c:pt idx="4168">
                  <c:v>5.2143921316102757</c:v>
                </c:pt>
                <c:pt idx="4169">
                  <c:v>4.8935769957543291</c:v>
                </c:pt>
                <c:pt idx="4170">
                  <c:v>4.0715875750994845</c:v>
                </c:pt>
                <c:pt idx="4171">
                  <c:v>3.7509148450333889</c:v>
                </c:pt>
                <c:pt idx="4172">
                  <c:v>3.7775769088752233</c:v>
                </c:pt>
                <c:pt idx="4173">
                  <c:v>5.0908626001150843</c:v>
                </c:pt>
                <c:pt idx="4174">
                  <c:v>4.6602263917361695</c:v>
                </c:pt>
                <c:pt idx="4175">
                  <c:v>3.4744478434017481</c:v>
                </c:pt>
                <c:pt idx="4176">
                  <c:v>2.9036169846461855</c:v>
                </c:pt>
                <c:pt idx="4177">
                  <c:v>3.1855258451866466</c:v>
                </c:pt>
                <c:pt idx="4178">
                  <c:v>4.9648007577524567</c:v>
                </c:pt>
                <c:pt idx="4179">
                  <c:v>5.0869788606835895</c:v>
                </c:pt>
                <c:pt idx="4180">
                  <c:v>3.7546671946519394</c:v>
                </c:pt>
                <c:pt idx="4181">
                  <c:v>3.2492110246642736</c:v>
                </c:pt>
                <c:pt idx="4182">
                  <c:v>4.1271343850450917</c:v>
                </c:pt>
                <c:pt idx="4183">
                  <c:v>4.9599733792940279</c:v>
                </c:pt>
                <c:pt idx="4184">
                  <c:v>4.9639628858978249</c:v>
                </c:pt>
                <c:pt idx="4185">
                  <c:v>5.1113249181041835</c:v>
                </c:pt>
                <c:pt idx="4186">
                  <c:v>5.179590135279236</c:v>
                </c:pt>
                <c:pt idx="4187">
                  <c:v>5.0255239065900064</c:v>
                </c:pt>
                <c:pt idx="4188">
                  <c:v>4.9765958018727314</c:v>
                </c:pt>
                <c:pt idx="4189">
                  <c:v>5.2682704451957401</c:v>
                </c:pt>
                <c:pt idx="4190">
                  <c:v>5.2539474188120963</c:v>
                </c:pt>
                <c:pt idx="4191">
                  <c:v>4.1654241439030528</c:v>
                </c:pt>
                <c:pt idx="4192">
                  <c:v>5.0692186181951531</c:v>
                </c:pt>
                <c:pt idx="4193">
                  <c:v>3.731938943574383</c:v>
                </c:pt>
                <c:pt idx="4194">
                  <c:v>4.5300155123873314</c:v>
                </c:pt>
                <c:pt idx="4195">
                  <c:v>3.1813816204406202</c:v>
                </c:pt>
                <c:pt idx="4196">
                  <c:v>4.8967944776724961</c:v>
                </c:pt>
                <c:pt idx="4197">
                  <c:v>4.5351768141675564</c:v>
                </c:pt>
                <c:pt idx="4198">
                  <c:v>4.9402128297997097</c:v>
                </c:pt>
                <c:pt idx="4199">
                  <c:v>3.9429401080628677</c:v>
                </c:pt>
                <c:pt idx="4200">
                  <c:v>5.1186522782152917</c:v>
                </c:pt>
                <c:pt idx="4201">
                  <c:v>4.6293748746849088</c:v>
                </c:pt>
                <c:pt idx="4202">
                  <c:v>4.5996550052999812</c:v>
                </c:pt>
                <c:pt idx="4203">
                  <c:v>3.2128577525426376</c:v>
                </c:pt>
                <c:pt idx="4204">
                  <c:v>5.0101018184901118</c:v>
                </c:pt>
                <c:pt idx="4205">
                  <c:v>4.6982961639775755</c:v>
                </c:pt>
                <c:pt idx="4206">
                  <c:v>2.8775116421665601</c:v>
                </c:pt>
                <c:pt idx="4207">
                  <c:v>2.9096295745005794</c:v>
                </c:pt>
                <c:pt idx="4208">
                  <c:v>3.8013148834437245</c:v>
                </c:pt>
                <c:pt idx="4209">
                  <c:v>4.9959953173567406</c:v>
                </c:pt>
                <c:pt idx="4210">
                  <c:v>5.2830006624361436</c:v>
                </c:pt>
                <c:pt idx="4211">
                  <c:v>5.2739734431585195</c:v>
                </c:pt>
                <c:pt idx="4212">
                  <c:v>2.733067964077498</c:v>
                </c:pt>
                <c:pt idx="4213">
                  <c:v>4.1526134703460764</c:v>
                </c:pt>
                <c:pt idx="4214">
                  <c:v>3.2515366071077492</c:v>
                </c:pt>
                <c:pt idx="4215">
                  <c:v>5.1387939460300602</c:v>
                </c:pt>
                <c:pt idx="4216">
                  <c:v>3.1166215908294443</c:v>
                </c:pt>
                <c:pt idx="4217">
                  <c:v>4.6887757698428887</c:v>
                </c:pt>
                <c:pt idx="4218">
                  <c:v>4.8500752290838136</c:v>
                </c:pt>
                <c:pt idx="4219">
                  <c:v>4.8309502586234307</c:v>
                </c:pt>
                <c:pt idx="4220">
                  <c:v>2.9595868269176377</c:v>
                </c:pt>
                <c:pt idx="4221">
                  <c:v>4.671519566529625</c:v>
                </c:pt>
                <c:pt idx="4222">
                  <c:v>4.6580472255888585</c:v>
                </c:pt>
                <c:pt idx="4223">
                  <c:v>5.0425860553280835</c:v>
                </c:pt>
                <c:pt idx="4224">
                  <c:v>4.9071249177265912</c:v>
                </c:pt>
                <c:pt idx="4225">
                  <c:v>5.0722946744829835</c:v>
                </c:pt>
                <c:pt idx="4226">
                  <c:v>4.2489237216674267</c:v>
                </c:pt>
                <c:pt idx="4227">
                  <c:v>5.019793231881021</c:v>
                </c:pt>
                <c:pt idx="4228">
                  <c:v>4.1069316777275722</c:v>
                </c:pt>
                <c:pt idx="4229">
                  <c:v>5.1574448076666215</c:v>
                </c:pt>
                <c:pt idx="4230">
                  <c:v>4.3975308212098465</c:v>
                </c:pt>
                <c:pt idx="4231">
                  <c:v>5.2515925680418007</c:v>
                </c:pt>
                <c:pt idx="4232">
                  <c:v>4.5465872285557936</c:v>
                </c:pt>
                <c:pt idx="4233">
                  <c:v>4.677118685300675</c:v>
                </c:pt>
                <c:pt idx="4234">
                  <c:v>5.2461289348024502</c:v>
                </c:pt>
                <c:pt idx="4235">
                  <c:v>5.1732642175444745</c:v>
                </c:pt>
                <c:pt idx="4236">
                  <c:v>5.1288330585555739</c:v>
                </c:pt>
                <c:pt idx="4237">
                  <c:v>4.8977651703005165</c:v>
                </c:pt>
                <c:pt idx="4238">
                  <c:v>4.6082653908953937</c:v>
                </c:pt>
                <c:pt idx="4239">
                  <c:v>4.9872301856499339</c:v>
                </c:pt>
                <c:pt idx="4240">
                  <c:v>4.5488114523187066</c:v>
                </c:pt>
                <c:pt idx="4241">
                  <c:v>5.2080643775704747</c:v>
                </c:pt>
                <c:pt idx="4242">
                  <c:v>4.0116873285410914</c:v>
                </c:pt>
                <c:pt idx="4243">
                  <c:v>4.3651347670036635</c:v>
                </c:pt>
                <c:pt idx="4244">
                  <c:v>4.2660544584214612</c:v>
                </c:pt>
                <c:pt idx="4245">
                  <c:v>3.7067193722422673</c:v>
                </c:pt>
                <c:pt idx="4246">
                  <c:v>4.7641378170837365</c:v>
                </c:pt>
                <c:pt idx="4247">
                  <c:v>5.142189733836557</c:v>
                </c:pt>
                <c:pt idx="4248">
                  <c:v>4.8839376410502986</c:v>
                </c:pt>
                <c:pt idx="4249">
                  <c:v>4.5696466299190446</c:v>
                </c:pt>
                <c:pt idx="4250">
                  <c:v>4.5029159519493351</c:v>
                </c:pt>
                <c:pt idx="4251">
                  <c:v>4.5014749496493263</c:v>
                </c:pt>
                <c:pt idx="4252">
                  <c:v>4.4063533266649388</c:v>
                </c:pt>
                <c:pt idx="4253">
                  <c:v>2.8326249356838407</c:v>
                </c:pt>
                <c:pt idx="4254">
                  <c:v>3.4219799208446839</c:v>
                </c:pt>
                <c:pt idx="4255">
                  <c:v>4.7694974794097673</c:v>
                </c:pt>
                <c:pt idx="4256">
                  <c:v>4.0680005868824987</c:v>
                </c:pt>
                <c:pt idx="4257">
                  <c:v>4.76745908903181</c:v>
                </c:pt>
                <c:pt idx="4258">
                  <c:v>5.072921280180533</c:v>
                </c:pt>
                <c:pt idx="4259">
                  <c:v>5.0608847104993826</c:v>
                </c:pt>
                <c:pt idx="4260">
                  <c:v>4.4019518034811513</c:v>
                </c:pt>
                <c:pt idx="4261">
                  <c:v>4.5535610522548611</c:v>
                </c:pt>
                <c:pt idx="4262">
                  <c:v>3.0689827352935835</c:v>
                </c:pt>
                <c:pt idx="4263">
                  <c:v>4.8190711559353687</c:v>
                </c:pt>
                <c:pt idx="4264">
                  <c:v>4.3307333402863311</c:v>
                </c:pt>
                <c:pt idx="4265">
                  <c:v>3.7828250669564643</c:v>
                </c:pt>
                <c:pt idx="4266">
                  <c:v>4.957304838384605</c:v>
                </c:pt>
                <c:pt idx="4267">
                  <c:v>4.9362708788073935</c:v>
                </c:pt>
                <c:pt idx="4268">
                  <c:v>4.72499557905644</c:v>
                </c:pt>
                <c:pt idx="4269">
                  <c:v>4.0729506695344284</c:v>
                </c:pt>
                <c:pt idx="4270">
                  <c:v>5.246339627455324</c:v>
                </c:pt>
                <c:pt idx="4271">
                  <c:v>4.2524872633188968</c:v>
                </c:pt>
                <c:pt idx="4272">
                  <c:v>4.0153013548816476</c:v>
                </c:pt>
                <c:pt idx="4273">
                  <c:v>5.1391457696527816</c:v>
                </c:pt>
                <c:pt idx="4274">
                  <c:v>3.5406694269487495</c:v>
                </c:pt>
                <c:pt idx="4275">
                  <c:v>2.7459880404426023</c:v>
                </c:pt>
                <c:pt idx="4276">
                  <c:v>5.0987682640874556</c:v>
                </c:pt>
                <c:pt idx="4277">
                  <c:v>4.4165488270456086</c:v>
                </c:pt>
                <c:pt idx="4278">
                  <c:v>5.0841335566052992</c:v>
                </c:pt>
                <c:pt idx="4279">
                  <c:v>3.9689702858698963</c:v>
                </c:pt>
                <c:pt idx="4280">
                  <c:v>2.5360749363623998</c:v>
                </c:pt>
                <c:pt idx="4281">
                  <c:v>3.7725310266095469</c:v>
                </c:pt>
                <c:pt idx="4282">
                  <c:v>4.9388528210005571</c:v>
                </c:pt>
                <c:pt idx="4283">
                  <c:v>5.1267576923981126</c:v>
                </c:pt>
                <c:pt idx="4284">
                  <c:v>4.7229532216444747</c:v>
                </c:pt>
                <c:pt idx="4285">
                  <c:v>5.2680127862831814</c:v>
                </c:pt>
                <c:pt idx="4286">
                  <c:v>4.84245330085602</c:v>
                </c:pt>
                <c:pt idx="4287">
                  <c:v>4.3846481953788334</c:v>
                </c:pt>
                <c:pt idx="4288">
                  <c:v>5.1818959035307852</c:v>
                </c:pt>
                <c:pt idx="4289">
                  <c:v>5.2519068687253734</c:v>
                </c:pt>
                <c:pt idx="4290">
                  <c:v>4.282206299391671</c:v>
                </c:pt>
                <c:pt idx="4291">
                  <c:v>3.4104874285692479</c:v>
                </c:pt>
                <c:pt idx="4292">
                  <c:v>4.290459441148391</c:v>
                </c:pt>
                <c:pt idx="4293">
                  <c:v>4.3312595176202286</c:v>
                </c:pt>
                <c:pt idx="4294">
                  <c:v>4.965149663935124</c:v>
                </c:pt>
                <c:pt idx="4295">
                  <c:v>5.1678669371639714</c:v>
                </c:pt>
                <c:pt idx="4296">
                  <c:v>4.6246786523761347</c:v>
                </c:pt>
                <c:pt idx="4297">
                  <c:v>3.6995720836526793</c:v>
                </c:pt>
                <c:pt idx="4298">
                  <c:v>4.7245519430081719</c:v>
                </c:pt>
                <c:pt idx="4299">
                  <c:v>3.9600509744387278</c:v>
                </c:pt>
                <c:pt idx="4300">
                  <c:v>4.0124111794594146</c:v>
                </c:pt>
                <c:pt idx="4301">
                  <c:v>4.5331369830882595</c:v>
                </c:pt>
                <c:pt idx="4302">
                  <c:v>4.9033469955325142</c:v>
                </c:pt>
                <c:pt idx="4303">
                  <c:v>4.7183202839207476</c:v>
                </c:pt>
                <c:pt idx="4304">
                  <c:v>3.5260663637080247</c:v>
                </c:pt>
                <c:pt idx="4305">
                  <c:v>4.4464088936031496</c:v>
                </c:pt>
                <c:pt idx="4306">
                  <c:v>4.3117382815557033</c:v>
                </c:pt>
                <c:pt idx="4307">
                  <c:v>4.5637229960739178</c:v>
                </c:pt>
                <c:pt idx="4308">
                  <c:v>4.7440621848547098</c:v>
                </c:pt>
                <c:pt idx="4309">
                  <c:v>5.1619820465907802</c:v>
                </c:pt>
                <c:pt idx="4310">
                  <c:v>4.7499629308896321</c:v>
                </c:pt>
                <c:pt idx="4311">
                  <c:v>3.6136169696133895</c:v>
                </c:pt>
                <c:pt idx="4312">
                  <c:v>4.5666372362713075</c:v>
                </c:pt>
                <c:pt idx="4313">
                  <c:v>4.837471675087067</c:v>
                </c:pt>
                <c:pt idx="4314">
                  <c:v>3.878673025746592</c:v>
                </c:pt>
                <c:pt idx="4315">
                  <c:v>5.0996224956361367</c:v>
                </c:pt>
                <c:pt idx="4316">
                  <c:v>3.5621818010679789</c:v>
                </c:pt>
                <c:pt idx="4317">
                  <c:v>4.5043548807492746</c:v>
                </c:pt>
                <c:pt idx="4318">
                  <c:v>4.3303385255151303</c:v>
                </c:pt>
                <c:pt idx="4319">
                  <c:v>4.7298626299454094</c:v>
                </c:pt>
                <c:pt idx="4320">
                  <c:v>5.1918451220375204</c:v>
                </c:pt>
                <c:pt idx="4321">
                  <c:v>4.8199589329195476</c:v>
                </c:pt>
                <c:pt idx="4322">
                  <c:v>5.2001531177608058</c:v>
                </c:pt>
                <c:pt idx="4323">
                  <c:v>4.0698810900437259</c:v>
                </c:pt>
                <c:pt idx="4324">
                  <c:v>3.9841576031873451</c:v>
                </c:pt>
                <c:pt idx="4325">
                  <c:v>4.9756987242153592</c:v>
                </c:pt>
                <c:pt idx="4326">
                  <c:v>4.9591314512291405</c:v>
                </c:pt>
                <c:pt idx="4327">
                  <c:v>4.7253503462441966</c:v>
                </c:pt>
                <c:pt idx="4328">
                  <c:v>5.1029713586313292</c:v>
                </c:pt>
                <c:pt idx="4329">
                  <c:v>4.9830585263260208</c:v>
                </c:pt>
                <c:pt idx="4330">
                  <c:v>5.2191659282425995</c:v>
                </c:pt>
                <c:pt idx="4331">
                  <c:v>5.1659852544989961</c:v>
                </c:pt>
                <c:pt idx="4332">
                  <c:v>3.3703944725071104</c:v>
                </c:pt>
                <c:pt idx="4333">
                  <c:v>4.8672267108008995</c:v>
                </c:pt>
                <c:pt idx="4334">
                  <c:v>4.9671012920725275</c:v>
                </c:pt>
                <c:pt idx="4335">
                  <c:v>4.6603210304529394</c:v>
                </c:pt>
                <c:pt idx="4336">
                  <c:v>4.1361260962370556</c:v>
                </c:pt>
                <c:pt idx="4337">
                  <c:v>5.0767974963499247</c:v>
                </c:pt>
                <c:pt idx="4338">
                  <c:v>5.2828483356441049</c:v>
                </c:pt>
                <c:pt idx="4339">
                  <c:v>4.5049077640496966</c:v>
                </c:pt>
                <c:pt idx="4340">
                  <c:v>4.9444242639838594</c:v>
                </c:pt>
                <c:pt idx="4341">
                  <c:v>5.0638600553335538</c:v>
                </c:pt>
                <c:pt idx="4342">
                  <c:v>4.9169837380148005</c:v>
                </c:pt>
                <c:pt idx="4343">
                  <c:v>3.5213479827926171</c:v>
                </c:pt>
                <c:pt idx="4344">
                  <c:v>4.0069694827370999</c:v>
                </c:pt>
                <c:pt idx="4345">
                  <c:v>2.834976494674597</c:v>
                </c:pt>
                <c:pt idx="4346">
                  <c:v>4.4638370098714475</c:v>
                </c:pt>
                <c:pt idx="4347">
                  <c:v>4.6425623052051543</c:v>
                </c:pt>
                <c:pt idx="4348">
                  <c:v>3.0685179432796388</c:v>
                </c:pt>
                <c:pt idx="4349">
                  <c:v>4.3593975166135204</c:v>
                </c:pt>
                <c:pt idx="4350">
                  <c:v>4.9281228725217918</c:v>
                </c:pt>
                <c:pt idx="4351">
                  <c:v>4.0142185177428162</c:v>
                </c:pt>
                <c:pt idx="4352">
                  <c:v>5.2519592425698871</c:v>
                </c:pt>
                <c:pt idx="4353">
                  <c:v>5.2382488400819174</c:v>
                </c:pt>
                <c:pt idx="4354">
                  <c:v>3.4735180432417816</c:v>
                </c:pt>
                <c:pt idx="4355">
                  <c:v>4.07719840338713</c:v>
                </c:pt>
                <c:pt idx="4356">
                  <c:v>4.9811378233072325</c:v>
                </c:pt>
                <c:pt idx="4357">
                  <c:v>5.2804079460044688</c:v>
                </c:pt>
                <c:pt idx="4358">
                  <c:v>5.0727959904478626</c:v>
                </c:pt>
                <c:pt idx="4359">
                  <c:v>4.0056954812907808</c:v>
                </c:pt>
                <c:pt idx="4360">
                  <c:v>3.4442568711226023</c:v>
                </c:pt>
                <c:pt idx="4361">
                  <c:v>5.0832039869290915</c:v>
                </c:pt>
                <c:pt idx="4362">
                  <c:v>5.0199253410033489</c:v>
                </c:pt>
                <c:pt idx="4363">
                  <c:v>2.8644839869440371</c:v>
                </c:pt>
                <c:pt idx="4364">
                  <c:v>5.1636996698230924</c:v>
                </c:pt>
                <c:pt idx="4365">
                  <c:v>3.5240048109237025</c:v>
                </c:pt>
                <c:pt idx="4366">
                  <c:v>4.3185542117183084</c:v>
                </c:pt>
                <c:pt idx="4367">
                  <c:v>3.8552409913291616</c:v>
                </c:pt>
                <c:pt idx="4368">
                  <c:v>5.0216411732727897</c:v>
                </c:pt>
                <c:pt idx="4369">
                  <c:v>4.6929063002921785</c:v>
                </c:pt>
                <c:pt idx="4370">
                  <c:v>5.0770470596155075</c:v>
                </c:pt>
                <c:pt idx="4371">
                  <c:v>4.9397835531243048</c:v>
                </c:pt>
                <c:pt idx="4372">
                  <c:v>4.4585246056466064</c:v>
                </c:pt>
                <c:pt idx="4373">
                  <c:v>4.7794595710847814</c:v>
                </c:pt>
                <c:pt idx="4374">
                  <c:v>5.1130715382368352</c:v>
                </c:pt>
                <c:pt idx="4375">
                  <c:v>3.8004208288468435</c:v>
                </c:pt>
                <c:pt idx="4376">
                  <c:v>3.8478044331014951</c:v>
                </c:pt>
                <c:pt idx="4377">
                  <c:v>4.0033251638349325</c:v>
                </c:pt>
                <c:pt idx="4378">
                  <c:v>4.8476456656017932</c:v>
                </c:pt>
                <c:pt idx="4379">
                  <c:v>5.1252131988036913</c:v>
                </c:pt>
                <c:pt idx="4380">
                  <c:v>4.0360089852091372</c:v>
                </c:pt>
                <c:pt idx="4381">
                  <c:v>4.7295977643631435</c:v>
                </c:pt>
                <c:pt idx="4382">
                  <c:v>4.9668227211396028</c:v>
                </c:pt>
                <c:pt idx="4383">
                  <c:v>5.0093010710831196</c:v>
                </c:pt>
                <c:pt idx="4384">
                  <c:v>2.601207105484161</c:v>
                </c:pt>
                <c:pt idx="4385">
                  <c:v>5.0028719034784217</c:v>
                </c:pt>
                <c:pt idx="4386">
                  <c:v>4.7855732369594151</c:v>
                </c:pt>
                <c:pt idx="4387">
                  <c:v>4.7881581873252061</c:v>
                </c:pt>
                <c:pt idx="4388">
                  <c:v>4.1255201796905503</c:v>
                </c:pt>
                <c:pt idx="4389">
                  <c:v>4.6488042230081525</c:v>
                </c:pt>
                <c:pt idx="4390">
                  <c:v>4.5460569214955848</c:v>
                </c:pt>
                <c:pt idx="4391">
                  <c:v>4.7718703618790892</c:v>
                </c:pt>
                <c:pt idx="4392">
                  <c:v>5.1412541159681764</c:v>
                </c:pt>
                <c:pt idx="4393">
                  <c:v>5.1687210783769633</c:v>
                </c:pt>
                <c:pt idx="4394">
                  <c:v>5.0915391693200913</c:v>
                </c:pt>
                <c:pt idx="4395">
                  <c:v>5.0618352507946467</c:v>
                </c:pt>
                <c:pt idx="4396">
                  <c:v>3.2928695047765273</c:v>
                </c:pt>
                <c:pt idx="4397">
                  <c:v>4.4184790966761938</c:v>
                </c:pt>
                <c:pt idx="4398">
                  <c:v>4.8436357534000862</c:v>
                </c:pt>
                <c:pt idx="4399">
                  <c:v>3.4607233609761821</c:v>
                </c:pt>
                <c:pt idx="4400">
                  <c:v>5.0665114046551736</c:v>
                </c:pt>
                <c:pt idx="4401">
                  <c:v>4.93397020916077</c:v>
                </c:pt>
                <c:pt idx="4402">
                  <c:v>4.7216189986313379</c:v>
                </c:pt>
                <c:pt idx="4403">
                  <c:v>4.2716535771925113</c:v>
                </c:pt>
                <c:pt idx="4404">
                  <c:v>4.3634807173867829</c:v>
                </c:pt>
                <c:pt idx="4405">
                  <c:v>4.8840133097726683</c:v>
                </c:pt>
                <c:pt idx="4406">
                  <c:v>4.378144107409657</c:v>
                </c:pt>
                <c:pt idx="4407">
                  <c:v>4.712139406985334</c:v>
                </c:pt>
                <c:pt idx="4408">
                  <c:v>4.8598899207370447</c:v>
                </c:pt>
                <c:pt idx="4409">
                  <c:v>3.3446270301737613</c:v>
                </c:pt>
                <c:pt idx="4410">
                  <c:v>5.137972542557451</c:v>
                </c:pt>
                <c:pt idx="4411">
                  <c:v>3.5771095532709265</c:v>
                </c:pt>
                <c:pt idx="4412">
                  <c:v>5.1361513159576466</c:v>
                </c:pt>
                <c:pt idx="4413">
                  <c:v>5.2256929088270354</c:v>
                </c:pt>
                <c:pt idx="4414">
                  <c:v>4.6955591857157719</c:v>
                </c:pt>
                <c:pt idx="4415">
                  <c:v>3.9288801224945691</c:v>
                </c:pt>
                <c:pt idx="4416">
                  <c:v>3.8526975393433314</c:v>
                </c:pt>
                <c:pt idx="4417">
                  <c:v>5.0812801336655875</c:v>
                </c:pt>
                <c:pt idx="4418">
                  <c:v>4.6219289698030463</c:v>
                </c:pt>
                <c:pt idx="4419">
                  <c:v>4.6380245228590384</c:v>
                </c:pt>
                <c:pt idx="4420">
                  <c:v>4.5690247393517378</c:v>
                </c:pt>
                <c:pt idx="4421">
                  <c:v>4.2774991053199471</c:v>
                </c:pt>
                <c:pt idx="4422">
                  <c:v>4.1016511374045388</c:v>
                </c:pt>
                <c:pt idx="4423">
                  <c:v>5.2363887699258704</c:v>
                </c:pt>
                <c:pt idx="4424">
                  <c:v>4.8994802447300936</c:v>
                </c:pt>
                <c:pt idx="4425">
                  <c:v>4.9811378233072325</c:v>
                </c:pt>
                <c:pt idx="4426">
                  <c:v>4.4433568898254876</c:v>
                </c:pt>
                <c:pt idx="4427">
                  <c:v>4.9387811903282719</c:v>
                </c:pt>
                <c:pt idx="4428">
                  <c:v>4.9180813124856479</c:v>
                </c:pt>
                <c:pt idx="4429">
                  <c:v>5.1865474657050266</c:v>
                </c:pt>
                <c:pt idx="4430">
                  <c:v>4.8211682691414302</c:v>
                </c:pt>
                <c:pt idx="4431">
                  <c:v>5.2028521747299701</c:v>
                </c:pt>
                <c:pt idx="4432">
                  <c:v>4.5241770267785597</c:v>
                </c:pt>
                <c:pt idx="4433">
                  <c:v>4.6432363867945474</c:v>
                </c:pt>
                <c:pt idx="4434">
                  <c:v>5.0429088546465515</c:v>
                </c:pt>
                <c:pt idx="4435">
                  <c:v>3.8008679560619836</c:v>
                </c:pt>
                <c:pt idx="4436">
                  <c:v>4.1560666208500976</c:v>
                </c:pt>
                <c:pt idx="4437">
                  <c:v>5.2393632237043661</c:v>
                </c:pt>
                <c:pt idx="4438">
                  <c:v>5.1807155644678566</c:v>
                </c:pt>
                <c:pt idx="4439">
                  <c:v>4.4952437066094868</c:v>
                </c:pt>
                <c:pt idx="4440">
                  <c:v>5.2646054520625007</c:v>
                </c:pt>
                <c:pt idx="4441">
                  <c:v>4.8355673660136089</c:v>
                </c:pt>
                <c:pt idx="4442">
                  <c:v>3.8766030601968855</c:v>
                </c:pt>
                <c:pt idx="4443">
                  <c:v>4.9065332454957362</c:v>
                </c:pt>
                <c:pt idx="4444">
                  <c:v>4.8411904751159804</c:v>
                </c:pt>
                <c:pt idx="4445">
                  <c:v>4.8291933503293087</c:v>
                </c:pt>
                <c:pt idx="4446">
                  <c:v>3.9130225057612296</c:v>
                </c:pt>
                <c:pt idx="4447">
                  <c:v>2.8314470792461348</c:v>
                </c:pt>
                <c:pt idx="4448">
                  <c:v>4.4815325455299133</c:v>
                </c:pt>
                <c:pt idx="4449">
                  <c:v>4.5188494795215641</c:v>
                </c:pt>
                <c:pt idx="4450">
                  <c:v>5.12610454390237</c:v>
                </c:pt>
                <c:pt idx="4451">
                  <c:v>5.0157554967908276</c:v>
                </c:pt>
                <c:pt idx="4452">
                  <c:v>5.2360163403506572</c:v>
                </c:pt>
                <c:pt idx="4453">
                  <c:v>3.8405270037230759</c:v>
                </c:pt>
                <c:pt idx="4454">
                  <c:v>4.7668637749860787</c:v>
                </c:pt>
                <c:pt idx="4455">
                  <c:v>3.8095472138389099</c:v>
                </c:pt>
                <c:pt idx="4456">
                  <c:v>4.8385808496580784</c:v>
                </c:pt>
                <c:pt idx="4457">
                  <c:v>5.1783506985008483</c:v>
                </c:pt>
                <c:pt idx="4458">
                  <c:v>5.2408471393934866</c:v>
                </c:pt>
                <c:pt idx="4459">
                  <c:v>3.3614165116503107</c:v>
                </c:pt>
                <c:pt idx="4460">
                  <c:v>5.2275729620222791</c:v>
                </c:pt>
                <c:pt idx="4461">
                  <c:v>4.5116284415797274</c:v>
                </c:pt>
                <c:pt idx="4462">
                  <c:v>5.1587679015979511</c:v>
                </c:pt>
                <c:pt idx="4463">
                  <c:v>5.2793383999502339</c:v>
                </c:pt>
                <c:pt idx="4464">
                  <c:v>4.8565512787135408</c:v>
                </c:pt>
                <c:pt idx="4465">
                  <c:v>3.3714252233284854</c:v>
                </c:pt>
                <c:pt idx="4466">
                  <c:v>4.3836503157899793</c:v>
                </c:pt>
                <c:pt idx="4467">
                  <c:v>5.1503972364714148</c:v>
                </c:pt>
                <c:pt idx="4468">
                  <c:v>4.3196191745452648</c:v>
                </c:pt>
                <c:pt idx="4469">
                  <c:v>4.8030369541175082</c:v>
                </c:pt>
                <c:pt idx="4470">
                  <c:v>4.8241450604300811</c:v>
                </c:pt>
                <c:pt idx="4471">
                  <c:v>5.1740571491673517</c:v>
                </c:pt>
                <c:pt idx="4472">
                  <c:v>3.8726582819058692</c:v>
                </c:pt>
                <c:pt idx="4473">
                  <c:v>4.7819765620939361</c:v>
                </c:pt>
                <c:pt idx="4474">
                  <c:v>4.7546241391564292</c:v>
                </c:pt>
                <c:pt idx="4475">
                  <c:v>4.4566701776696478</c:v>
                </c:pt>
                <c:pt idx="4476">
                  <c:v>4.4074506870140402</c:v>
                </c:pt>
                <c:pt idx="4477">
                  <c:v>2.5144654520295449</c:v>
                </c:pt>
                <c:pt idx="4478">
                  <c:v>5.10230248262208</c:v>
                </c:pt>
                <c:pt idx="4479">
                  <c:v>4.39197696552705</c:v>
                </c:pt>
                <c:pt idx="4480">
                  <c:v>3.9126228255001139</c:v>
                </c:pt>
                <c:pt idx="4481">
                  <c:v>4.4887487229708398</c:v>
                </c:pt>
                <c:pt idx="4482">
                  <c:v>5.1961185142277895</c:v>
                </c:pt>
                <c:pt idx="4483">
                  <c:v>4.8165649902677528</c:v>
                </c:pt>
                <c:pt idx="4484">
                  <c:v>5.1306085221219275</c:v>
                </c:pt>
                <c:pt idx="4485">
                  <c:v>5.090924125325059</c:v>
                </c:pt>
                <c:pt idx="4486">
                  <c:v>5.0433605987089596</c:v>
                </c:pt>
                <c:pt idx="4487">
                  <c:v>4.5444643108706968</c:v>
                </c:pt>
                <c:pt idx="4488">
                  <c:v>5.045680635839056</c:v>
                </c:pt>
                <c:pt idx="4489">
                  <c:v>2.7831576735890158</c:v>
                </c:pt>
                <c:pt idx="4490">
                  <c:v>4.4932325327472267</c:v>
                </c:pt>
                <c:pt idx="4491">
                  <c:v>3.8956903508072482</c:v>
                </c:pt>
                <c:pt idx="4492">
                  <c:v>2.3674360653136621</c:v>
                </c:pt>
                <c:pt idx="4493">
                  <c:v>5.2081190986298882</c:v>
                </c:pt>
                <c:pt idx="4494">
                  <c:v>4.2400309493514925</c:v>
                </c:pt>
                <c:pt idx="4495">
                  <c:v>4.7565169384826156</c:v>
                </c:pt>
                <c:pt idx="4496">
                  <c:v>5.0344820205705361</c:v>
                </c:pt>
                <c:pt idx="4497">
                  <c:v>4.8102312297515351</c:v>
                </c:pt>
                <c:pt idx="4498">
                  <c:v>4.0221322281081759</c:v>
                </c:pt>
                <c:pt idx="4499">
                  <c:v>5.2962652624219055</c:v>
                </c:pt>
                <c:pt idx="4500">
                  <c:v>4.8532014528100804</c:v>
                </c:pt>
                <c:pt idx="4501">
                  <c:v>4.9026788192576083</c:v>
                </c:pt>
                <c:pt idx="4502">
                  <c:v>4.282758633015213</c:v>
                </c:pt>
                <c:pt idx="4503">
                  <c:v>5.2853334389897419</c:v>
                </c:pt>
                <c:pt idx="4504">
                  <c:v>4.5892440354378321</c:v>
                </c:pt>
                <c:pt idx="4505">
                  <c:v>5.1919007378435467</c:v>
                </c:pt>
                <c:pt idx="4506">
                  <c:v>4.3728597468490644</c:v>
                </c:pt>
                <c:pt idx="4507">
                  <c:v>3.6998193941522706</c:v>
                </c:pt>
                <c:pt idx="4508">
                  <c:v>3.8782593752753369</c:v>
                </c:pt>
                <c:pt idx="4509">
                  <c:v>5.1830187421845739</c:v>
                </c:pt>
                <c:pt idx="4510">
                  <c:v>4.1139837774744494</c:v>
                </c:pt>
                <c:pt idx="4511">
                  <c:v>5.2338855063886482</c:v>
                </c:pt>
                <c:pt idx="4512">
                  <c:v>4.0379505620259364</c:v>
                </c:pt>
                <c:pt idx="4513">
                  <c:v>4.5793394259535702</c:v>
                </c:pt>
                <c:pt idx="4514">
                  <c:v>4.5856815094042291</c:v>
                </c:pt>
                <c:pt idx="4515">
                  <c:v>4.944353031302275</c:v>
                </c:pt>
                <c:pt idx="4516">
                  <c:v>4.9123607248279155</c:v>
                </c:pt>
                <c:pt idx="4517">
                  <c:v>5.2887214728745899</c:v>
                </c:pt>
                <c:pt idx="4518">
                  <c:v>4.5002540160385314</c:v>
                </c:pt>
                <c:pt idx="4519">
                  <c:v>3.4423393249933305</c:v>
                </c:pt>
                <c:pt idx="4520">
                  <c:v>5.0799125695810003</c:v>
                </c:pt>
                <c:pt idx="4521">
                  <c:v>3.4541060373175574</c:v>
                </c:pt>
                <c:pt idx="4522">
                  <c:v>3.6625354787743345</c:v>
                </c:pt>
                <c:pt idx="4523">
                  <c:v>5.2087208327362804</c:v>
                </c:pt>
                <c:pt idx="4524">
                  <c:v>5.1412541159681764</c:v>
                </c:pt>
                <c:pt idx="4525">
                  <c:v>3.2080170815333249</c:v>
                </c:pt>
                <c:pt idx="4526">
                  <c:v>4.5654933688351926</c:v>
                </c:pt>
                <c:pt idx="4527">
                  <c:v>3.9388596593817056</c:v>
                </c:pt>
                <c:pt idx="4528">
                  <c:v>4.7706846244656651</c:v>
                </c:pt>
                <c:pt idx="4529">
                  <c:v>4.4226886163927714</c:v>
                </c:pt>
                <c:pt idx="4530">
                  <c:v>4.8144581910118607</c:v>
                </c:pt>
                <c:pt idx="4531">
                  <c:v>4.9117721432923833</c:v>
                </c:pt>
                <c:pt idx="4532">
                  <c:v>3.8768102496724017</c:v>
                </c:pt>
                <c:pt idx="4533">
                  <c:v>3.1045866784660729</c:v>
                </c:pt>
                <c:pt idx="4534">
                  <c:v>5.2460235718269024</c:v>
                </c:pt>
                <c:pt idx="4535">
                  <c:v>3.1954024686825586</c:v>
                </c:pt>
                <c:pt idx="4536">
                  <c:v>5.1965614575936492</c:v>
                </c:pt>
                <c:pt idx="4537">
                  <c:v>4.9199809258281251</c:v>
                </c:pt>
                <c:pt idx="4538">
                  <c:v>4.0248158329032684</c:v>
                </c:pt>
                <c:pt idx="4539">
                  <c:v>4.9881169826656535</c:v>
                </c:pt>
                <c:pt idx="4540">
                  <c:v>3.5287107019611148</c:v>
                </c:pt>
                <c:pt idx="4541">
                  <c:v>5.0164848188851474</c:v>
                </c:pt>
                <c:pt idx="4542">
                  <c:v>5.0884601595595607</c:v>
                </c:pt>
                <c:pt idx="4543">
                  <c:v>4.7497898755980348</c:v>
                </c:pt>
                <c:pt idx="4544">
                  <c:v>3.6436205477083212</c:v>
                </c:pt>
                <c:pt idx="4545">
                  <c:v>5.0146937142237578</c:v>
                </c:pt>
                <c:pt idx="4546">
                  <c:v>4.4846960325202172</c:v>
                </c:pt>
                <c:pt idx="4547">
                  <c:v>4.1596640283427435</c:v>
                </c:pt>
                <c:pt idx="4548">
                  <c:v>5.1194299064883646</c:v>
                </c:pt>
                <c:pt idx="4549">
                  <c:v>5.0519691575892329</c:v>
                </c:pt>
                <c:pt idx="4550">
                  <c:v>3.9454577815143836</c:v>
                </c:pt>
                <c:pt idx="4551">
                  <c:v>5.2454438769409686</c:v>
                </c:pt>
                <c:pt idx="4552">
                  <c:v>2.8267217308197088</c:v>
                </c:pt>
                <c:pt idx="4553">
                  <c:v>4.9511683352627083</c:v>
                </c:pt>
                <c:pt idx="4554">
                  <c:v>5.0038120687481298</c:v>
                </c:pt>
                <c:pt idx="4555">
                  <c:v>4.3214801348058476</c:v>
                </c:pt>
                <c:pt idx="4556">
                  <c:v>3.6805952345262387</c:v>
                </c:pt>
                <c:pt idx="4557">
                  <c:v>2.9402195636237325</c:v>
                </c:pt>
                <c:pt idx="4558">
                  <c:v>3.8678621096423762</c:v>
                </c:pt>
                <c:pt idx="4559">
                  <c:v>4.3653889935208587</c:v>
                </c:pt>
                <c:pt idx="4560">
                  <c:v>5.1709952279726865</c:v>
                </c:pt>
                <c:pt idx="4561">
                  <c:v>4.97321030100552</c:v>
                </c:pt>
                <c:pt idx="4562">
                  <c:v>4.9037921984782065</c:v>
                </c:pt>
                <c:pt idx="4563">
                  <c:v>4.3240001971515332</c:v>
                </c:pt>
                <c:pt idx="4564">
                  <c:v>5.052288942696368</c:v>
                </c:pt>
                <c:pt idx="4565">
                  <c:v>4.4569021693189885</c:v>
                </c:pt>
                <c:pt idx="4566">
                  <c:v>3.4638591427868666</c:v>
                </c:pt>
                <c:pt idx="4567">
                  <c:v>5.1979443924012498</c:v>
                </c:pt>
                <c:pt idx="4568">
                  <c:v>5.0700984573670445</c:v>
                </c:pt>
                <c:pt idx="4569">
                  <c:v>4.2085657063121236</c:v>
                </c:pt>
                <c:pt idx="4570">
                  <c:v>4.4995874234130264</c:v>
                </c:pt>
                <c:pt idx="4571">
                  <c:v>4.9335382437112889</c:v>
                </c:pt>
                <c:pt idx="4572">
                  <c:v>4.9478374792722155</c:v>
                </c:pt>
                <c:pt idx="4573">
                  <c:v>4.5287210138246854</c:v>
                </c:pt>
                <c:pt idx="4574">
                  <c:v>2.6203112867942031</c:v>
                </c:pt>
                <c:pt idx="4575">
                  <c:v>4.5745047716772058</c:v>
                </c:pt>
                <c:pt idx="4576">
                  <c:v>5.2315897844973271</c:v>
                </c:pt>
                <c:pt idx="4577">
                  <c:v>5.0474813952169182</c:v>
                </c:pt>
                <c:pt idx="4578">
                  <c:v>3.6722418129609129</c:v>
                </c:pt>
                <c:pt idx="4579">
                  <c:v>4.6884997935750956</c:v>
                </c:pt>
                <c:pt idx="4580">
                  <c:v>3.5567756134805992</c:v>
                </c:pt>
                <c:pt idx="4581">
                  <c:v>4.8539035083012978</c:v>
                </c:pt>
                <c:pt idx="4582">
                  <c:v>5.2312690317949091</c:v>
                </c:pt>
                <c:pt idx="4583">
                  <c:v>4.4285523321108151</c:v>
                </c:pt>
                <c:pt idx="4584">
                  <c:v>3.3568971227655755</c:v>
                </c:pt>
                <c:pt idx="4585">
                  <c:v>4.8418220873270936</c:v>
                </c:pt>
                <c:pt idx="4586">
                  <c:v>3.8663978274018707</c:v>
                </c:pt>
                <c:pt idx="4587">
                  <c:v>4.3930902070298616</c:v>
                </c:pt>
                <c:pt idx="4588">
                  <c:v>3.7757449871355182</c:v>
                </c:pt>
                <c:pt idx="4589">
                  <c:v>5.1053392295655531</c:v>
                </c:pt>
                <c:pt idx="4590">
                  <c:v>5.116555653012596</c:v>
                </c:pt>
                <c:pt idx="4591">
                  <c:v>3.7887247890836524</c:v>
                </c:pt>
                <c:pt idx="4592">
                  <c:v>5.1110837653930616</c:v>
                </c:pt>
                <c:pt idx="4593">
                  <c:v>4.2885397915804173</c:v>
                </c:pt>
                <c:pt idx="4594">
                  <c:v>4.7589207857940101</c:v>
                </c:pt>
                <c:pt idx="4595">
                  <c:v>5.0092343131806274</c:v>
                </c:pt>
                <c:pt idx="4596">
                  <c:v>4.2202427290974747</c:v>
                </c:pt>
                <c:pt idx="4597">
                  <c:v>3.7549012496559335</c:v>
                </c:pt>
                <c:pt idx="4598">
                  <c:v>4.7516918386508582</c:v>
                </c:pt>
                <c:pt idx="4599">
                  <c:v>4.6854590172168944</c:v>
                </c:pt>
                <c:pt idx="4600">
                  <c:v>4.5994538789919819</c:v>
                </c:pt>
                <c:pt idx="4601">
                  <c:v>3.1112906141882632</c:v>
                </c:pt>
                <c:pt idx="4602">
                  <c:v>4.6713323882417601</c:v>
                </c:pt>
                <c:pt idx="4603">
                  <c:v>3.9796816539019608</c:v>
                </c:pt>
                <c:pt idx="4604">
                  <c:v>4.3379441221036927</c:v>
                </c:pt>
                <c:pt idx="4605">
                  <c:v>5.2512257590141864</c:v>
                </c:pt>
                <c:pt idx="4606">
                  <c:v>4.8325447738301168</c:v>
                </c:pt>
                <c:pt idx="4607">
                  <c:v>5.1428908732167269</c:v>
                </c:pt>
                <c:pt idx="4608">
                  <c:v>5.281679725395013</c:v>
                </c:pt>
                <c:pt idx="4609">
                  <c:v>5.1414296110108921</c:v>
                </c:pt>
                <c:pt idx="4610">
                  <c:v>5.0843812959847403</c:v>
                </c:pt>
                <c:pt idx="4611">
                  <c:v>5.1562352346135807</c:v>
                </c:pt>
                <c:pt idx="4612">
                  <c:v>3.5145260669691587</c:v>
                </c:pt>
                <c:pt idx="4613">
                  <c:v>5.1150553676770256</c:v>
                </c:pt>
                <c:pt idx="4614">
                  <c:v>5.1110837653930616</c:v>
                </c:pt>
                <c:pt idx="4615">
                  <c:v>4.3217457037889515</c:v>
                </c:pt>
                <c:pt idx="4616">
                  <c:v>4.8048403811166587</c:v>
                </c:pt>
                <c:pt idx="4617">
                  <c:v>4.940641922275721</c:v>
                </c:pt>
                <c:pt idx="4618">
                  <c:v>4.9289189644762654</c:v>
                </c:pt>
                <c:pt idx="4619">
                  <c:v>4.6133367486544845</c:v>
                </c:pt>
                <c:pt idx="4620">
                  <c:v>4.9151517659346391</c:v>
                </c:pt>
                <c:pt idx="4621">
                  <c:v>5.004415994282339</c:v>
                </c:pt>
                <c:pt idx="4622">
                  <c:v>5.0841954972042842</c:v>
                </c:pt>
                <c:pt idx="4623">
                  <c:v>5.2016412542825758</c:v>
                </c:pt>
                <c:pt idx="4624">
                  <c:v>4.9810004889665649</c:v>
                </c:pt>
                <c:pt idx="4625">
                  <c:v>4.845446136042602</c:v>
                </c:pt>
                <c:pt idx="4626">
                  <c:v>4.8116964314788637</c:v>
                </c:pt>
                <c:pt idx="4627">
                  <c:v>4.3636080491498639</c:v>
                </c:pt>
                <c:pt idx="4628">
                  <c:v>5.1726407584600347</c:v>
                </c:pt>
                <c:pt idx="4629">
                  <c:v>3.8148510936758724</c:v>
                </c:pt>
                <c:pt idx="4630">
                  <c:v>4.4773368144782069</c:v>
                </c:pt>
                <c:pt idx="4631">
                  <c:v>4.0874877747588876</c:v>
                </c:pt>
                <c:pt idx="4632">
                  <c:v>4.2101998149725688</c:v>
                </c:pt>
                <c:pt idx="4633">
                  <c:v>3.1788868166518376</c:v>
                </c:pt>
                <c:pt idx="4634">
                  <c:v>4.4978076676595915</c:v>
                </c:pt>
                <c:pt idx="4635">
                  <c:v>3.8709926558701544</c:v>
                </c:pt>
                <c:pt idx="4636">
                  <c:v>5.0841954972042842</c:v>
                </c:pt>
                <c:pt idx="4637">
                  <c:v>4.6544364272910093</c:v>
                </c:pt>
                <c:pt idx="4638">
                  <c:v>4.2615524812060075</c:v>
                </c:pt>
                <c:pt idx="4639">
                  <c:v>4.626344421219498</c:v>
                </c:pt>
                <c:pt idx="4640">
                  <c:v>5.0222344299396076</c:v>
                </c:pt>
                <c:pt idx="4641">
                  <c:v>4.3672936350718166</c:v>
                </c:pt>
                <c:pt idx="4642">
                  <c:v>4.904311351528766</c:v>
                </c:pt>
                <c:pt idx="4643">
                  <c:v>3.7628266990660193</c:v>
                </c:pt>
                <c:pt idx="4644">
                  <c:v>4.6871187686352584</c:v>
                </c:pt>
                <c:pt idx="4645">
                  <c:v>5.140903033460182</c:v>
                </c:pt>
                <c:pt idx="4646">
                  <c:v>4.1832707714165025</c:v>
                </c:pt>
                <c:pt idx="4647">
                  <c:v>4.7698368075433253</c:v>
                </c:pt>
                <c:pt idx="4648">
                  <c:v>4.1303549997451334</c:v>
                </c:pt>
                <c:pt idx="4649">
                  <c:v>5.1252131988036913</c:v>
                </c:pt>
                <c:pt idx="4650">
                  <c:v>3.8405270037230759</c:v>
                </c:pt>
                <c:pt idx="4651">
                  <c:v>4.3972846370628629</c:v>
                </c:pt>
                <c:pt idx="4652">
                  <c:v>4.1852511209097765</c:v>
                </c:pt>
                <c:pt idx="4653">
                  <c:v>3.9106220245125178</c:v>
                </c:pt>
                <c:pt idx="4654">
                  <c:v>3.0199369622508083</c:v>
                </c:pt>
                <c:pt idx="4655">
                  <c:v>4.3031186995690085</c:v>
                </c:pt>
                <c:pt idx="4656">
                  <c:v>4.6124436699545894</c:v>
                </c:pt>
                <c:pt idx="4657">
                  <c:v>5.0799125695810003</c:v>
                </c:pt>
                <c:pt idx="4658">
                  <c:v>4.1920760507154355</c:v>
                </c:pt>
                <c:pt idx="4659">
                  <c:v>4.4201650315649346</c:v>
                </c:pt>
                <c:pt idx="4660">
                  <c:v>2.9242362718489212</c:v>
                </c:pt>
                <c:pt idx="4661">
                  <c:v>3.1793030497483774</c:v>
                </c:pt>
                <c:pt idx="4662">
                  <c:v>5.1934011965984768</c:v>
                </c:pt>
                <c:pt idx="4663">
                  <c:v>3.7312202946034612</c:v>
                </c:pt>
                <c:pt idx="4664">
                  <c:v>5.2493896929246127</c:v>
                </c:pt>
                <c:pt idx="4665">
                  <c:v>5.0731091853516102</c:v>
                </c:pt>
                <c:pt idx="4666">
                  <c:v>4.1683691975700743</c:v>
                </c:pt>
                <c:pt idx="4667">
                  <c:v>5.1577325857341627</c:v>
                </c:pt>
                <c:pt idx="4668">
                  <c:v>4.5022511319802501</c:v>
                </c:pt>
                <c:pt idx="4669">
                  <c:v>4.7184988712950942</c:v>
                </c:pt>
                <c:pt idx="4670">
                  <c:v>4.3729858900217327</c:v>
                </c:pt>
                <c:pt idx="4671">
                  <c:v>4.4078162063601747</c:v>
                </c:pt>
                <c:pt idx="4672">
                  <c:v>4.9171301508993963</c:v>
                </c:pt>
                <c:pt idx="4673">
                  <c:v>5.0969353070153396</c:v>
                </c:pt>
                <c:pt idx="4674">
                  <c:v>5.2129773193810216</c:v>
                </c:pt>
                <c:pt idx="4675">
                  <c:v>3.9974664872456134</c:v>
                </c:pt>
                <c:pt idx="4676">
                  <c:v>5.2781656783371833</c:v>
                </c:pt>
                <c:pt idx="4677">
                  <c:v>4.3295484280286765</c:v>
                </c:pt>
                <c:pt idx="4678">
                  <c:v>4.7022968967188143</c:v>
                </c:pt>
                <c:pt idx="4679">
                  <c:v>4.1984042321468786</c:v>
                </c:pt>
                <c:pt idx="4680">
                  <c:v>5.2149901039582831</c:v>
                </c:pt>
                <c:pt idx="4681">
                  <c:v>5.1947330502914664</c:v>
                </c:pt>
                <c:pt idx="4682">
                  <c:v>4.6534840462666418</c:v>
                </c:pt>
                <c:pt idx="4683">
                  <c:v>4.0645724038884303</c:v>
                </c:pt>
                <c:pt idx="4684">
                  <c:v>4.59127408079598</c:v>
                </c:pt>
                <c:pt idx="4685">
                  <c:v>4.6118478407413317</c:v>
                </c:pt>
                <c:pt idx="4686">
                  <c:v>4.748144354939198</c:v>
                </c:pt>
                <c:pt idx="4687">
                  <c:v>4.6897870317079704</c:v>
                </c:pt>
                <c:pt idx="4688">
                  <c:v>5.1692332131364989</c:v>
                </c:pt>
                <c:pt idx="4689">
                  <c:v>4.8670728054523851</c:v>
                </c:pt>
                <c:pt idx="4690">
                  <c:v>4.1607563277413524</c:v>
                </c:pt>
                <c:pt idx="4691">
                  <c:v>4.9402843579997331</c:v>
                </c:pt>
                <c:pt idx="4692">
                  <c:v>4.8138902166365769</c:v>
                </c:pt>
                <c:pt idx="4693">
                  <c:v>4.5952208551344231</c:v>
                </c:pt>
                <c:pt idx="4694">
                  <c:v>4.0306945351456447</c:v>
                </c:pt>
                <c:pt idx="4695">
                  <c:v>3.3488509012899463</c:v>
                </c:pt>
                <c:pt idx="4696">
                  <c:v>4.2356994381033033</c:v>
                </c:pt>
                <c:pt idx="4697">
                  <c:v>5.2224617142445009</c:v>
                </c:pt>
                <c:pt idx="4698">
                  <c:v>5.2581722262436097</c:v>
                </c:pt>
                <c:pt idx="4699">
                  <c:v>5.2377708666800027</c:v>
                </c:pt>
                <c:pt idx="4700">
                  <c:v>3.3449797016639269</c:v>
                </c:pt>
                <c:pt idx="4701">
                  <c:v>2.968361076757859</c:v>
                </c:pt>
                <c:pt idx="4702">
                  <c:v>5.0830799789924246</c:v>
                </c:pt>
                <c:pt idx="4703">
                  <c:v>4.7599492397756453</c:v>
                </c:pt>
                <c:pt idx="4704">
                  <c:v>5.2276266259252671</c:v>
                </c:pt>
                <c:pt idx="4705">
                  <c:v>5.1554280389977967</c:v>
                </c:pt>
                <c:pt idx="4706">
                  <c:v>3.441379171294987</c:v>
                </c:pt>
                <c:pt idx="4707">
                  <c:v>4.7726318798750222</c:v>
                </c:pt>
                <c:pt idx="4708">
                  <c:v>4.09717388923226</c:v>
                </c:pt>
                <c:pt idx="4709">
                  <c:v>3.7414719042331068</c:v>
                </c:pt>
                <c:pt idx="4710">
                  <c:v>4.3738684469724181</c:v>
                </c:pt>
                <c:pt idx="4711">
                  <c:v>4.2989167279508749</c:v>
                </c:pt>
                <c:pt idx="4712">
                  <c:v>4.9134633823439824</c:v>
                </c:pt>
                <c:pt idx="4713">
                  <c:v>4.8086822953530737</c:v>
                </c:pt>
                <c:pt idx="4714">
                  <c:v>4.0124111794594146</c:v>
                </c:pt>
                <c:pt idx="4715">
                  <c:v>3.5004392163118045</c:v>
                </c:pt>
                <c:pt idx="4716">
                  <c:v>4.4255649366883647</c:v>
                </c:pt>
                <c:pt idx="4717">
                  <c:v>3.5576311675039825</c:v>
                </c:pt>
                <c:pt idx="4718">
                  <c:v>4.9671709226821719</c:v>
                </c:pt>
                <c:pt idx="4719">
                  <c:v>5.2852827842775767</c:v>
                </c:pt>
                <c:pt idx="4720">
                  <c:v>5.2186245976387884</c:v>
                </c:pt>
                <c:pt idx="4721">
                  <c:v>4.8172932340188357</c:v>
                </c:pt>
                <c:pt idx="4722">
                  <c:v>5.261082679937811</c:v>
                </c:pt>
                <c:pt idx="4723">
                  <c:v>4.5109693905892643</c:v>
                </c:pt>
                <c:pt idx="4724">
                  <c:v>5.1256886817249816</c:v>
                </c:pt>
                <c:pt idx="4725">
                  <c:v>4.3302068859440848</c:v>
                </c:pt>
                <c:pt idx="4726">
                  <c:v>4.6062695814313921</c:v>
                </c:pt>
                <c:pt idx="4727">
                  <c:v>5.1266983328872175</c:v>
                </c:pt>
                <c:pt idx="4728">
                  <c:v>3.8413859258287055</c:v>
                </c:pt>
                <c:pt idx="4729">
                  <c:v>4.1470951276076295</c:v>
                </c:pt>
                <c:pt idx="4730">
                  <c:v>4.9121400473471564</c:v>
                </c:pt>
                <c:pt idx="4731">
                  <c:v>5.002603122398992</c:v>
                </c:pt>
                <c:pt idx="4732">
                  <c:v>5.1584804213602373</c:v>
                </c:pt>
                <c:pt idx="4733">
                  <c:v>3.1742967814702334</c:v>
                </c:pt>
                <c:pt idx="4734">
                  <c:v>5.0386394905058527</c:v>
                </c:pt>
                <c:pt idx="4735">
                  <c:v>3.4094961844768505</c:v>
                </c:pt>
                <c:pt idx="4736">
                  <c:v>2.341805806147327</c:v>
                </c:pt>
                <c:pt idx="4737">
                  <c:v>4.6405373298253823</c:v>
                </c:pt>
                <c:pt idx="4738">
                  <c:v>4.1926804629429624</c:v>
                </c:pt>
                <c:pt idx="4739">
                  <c:v>4.9377778217928645</c:v>
                </c:pt>
                <c:pt idx="4740">
                  <c:v>3.1755507001298273</c:v>
                </c:pt>
                <c:pt idx="4741">
                  <c:v>4.5051288318078653</c:v>
                </c:pt>
                <c:pt idx="4742">
                  <c:v>4.8656865903671029</c:v>
                </c:pt>
                <c:pt idx="4743">
                  <c:v>5.1540427573909851</c:v>
                </c:pt>
                <c:pt idx="4744">
                  <c:v>5.2597324512324679</c:v>
                </c:pt>
                <c:pt idx="4745">
                  <c:v>5.2267676577079607</c:v>
                </c:pt>
                <c:pt idx="4746">
                  <c:v>3.0111133755922932</c:v>
                </c:pt>
                <c:pt idx="4747">
                  <c:v>3.0905878045666699</c:v>
                </c:pt>
                <c:pt idx="4748">
                  <c:v>5.0866081928594902</c:v>
                </c:pt>
                <c:pt idx="4749">
                  <c:v>3.4735180432417816</c:v>
                </c:pt>
                <c:pt idx="4750">
                  <c:v>4.7332115358689757</c:v>
                </c:pt>
                <c:pt idx="4751">
                  <c:v>5.0629114386616267</c:v>
                </c:pt>
                <c:pt idx="4752">
                  <c:v>4.3044704164550067</c:v>
                </c:pt>
                <c:pt idx="4753">
                  <c:v>3.7839623353606284</c:v>
                </c:pt>
                <c:pt idx="4754">
                  <c:v>4.1417051335819384</c:v>
                </c:pt>
                <c:pt idx="4755">
                  <c:v>4.8865826454262766</c:v>
                </c:pt>
                <c:pt idx="4756">
                  <c:v>4.7374257651085623</c:v>
                </c:pt>
                <c:pt idx="4757">
                  <c:v>5.0803479065075559</c:v>
                </c:pt>
                <c:pt idx="4758">
                  <c:v>4.2938782478971769</c:v>
                </c:pt>
                <c:pt idx="4759">
                  <c:v>4.6076670661866785</c:v>
                </c:pt>
                <c:pt idx="4760">
                  <c:v>5.0364979536219829</c:v>
                </c:pt>
                <c:pt idx="4761">
                  <c:v>4.8892959422370952</c:v>
                </c:pt>
                <c:pt idx="4762">
                  <c:v>4.4013389457062546</c:v>
                </c:pt>
                <c:pt idx="4763">
                  <c:v>4.3236027145361646</c:v>
                </c:pt>
                <c:pt idx="4764">
                  <c:v>5.249232158857545</c:v>
                </c:pt>
                <c:pt idx="4765">
                  <c:v>5.2263378967558722</c:v>
                </c:pt>
                <c:pt idx="4766">
                  <c:v>3.813969064952758</c:v>
                </c:pt>
                <c:pt idx="4767">
                  <c:v>5.0817148757772079</c:v>
                </c:pt>
                <c:pt idx="4768">
                  <c:v>4.0360089852091372</c:v>
                </c:pt>
                <c:pt idx="4769">
                  <c:v>5.139907629800395</c:v>
                </c:pt>
                <c:pt idx="4770">
                  <c:v>4.8069675192827024</c:v>
                </c:pt>
                <c:pt idx="4771">
                  <c:v>5.2837619485388378</c:v>
                </c:pt>
                <c:pt idx="4772">
                  <c:v>4.8742808728544365</c:v>
                </c:pt>
                <c:pt idx="4773">
                  <c:v>4.4521355498190296</c:v>
                </c:pt>
                <c:pt idx="4774">
                  <c:v>4.8318275566020974</c:v>
                </c:pt>
                <c:pt idx="4775">
                  <c:v>5.1466220032958425</c:v>
                </c:pt>
                <c:pt idx="4776">
                  <c:v>4.1956970564823886</c:v>
                </c:pt>
                <c:pt idx="4777">
                  <c:v>4.1526134703460764</c:v>
                </c:pt>
                <c:pt idx="4778">
                  <c:v>4.8892206722058225</c:v>
                </c:pt>
                <c:pt idx="4779">
                  <c:v>4.8840889727697157</c:v>
                </c:pt>
                <c:pt idx="4780">
                  <c:v>5.2218681943846308</c:v>
                </c:pt>
                <c:pt idx="4781">
                  <c:v>4.6995708614095761</c:v>
                </c:pt>
                <c:pt idx="4782">
                  <c:v>5.2206260588321651</c:v>
                </c:pt>
                <c:pt idx="4783">
                  <c:v>3.5145260669691587</c:v>
                </c:pt>
                <c:pt idx="4784">
                  <c:v>3.7639869266007415</c:v>
                </c:pt>
                <c:pt idx="4785">
                  <c:v>3.2156706939192525</c:v>
                </c:pt>
                <c:pt idx="4786">
                  <c:v>4.396915247167632</c:v>
                </c:pt>
                <c:pt idx="4787">
                  <c:v>5.0971187539843932</c:v>
                </c:pt>
                <c:pt idx="4788">
                  <c:v>4.8897474434863932</c:v>
                </c:pt>
                <c:pt idx="4789">
                  <c:v>4.4103711076830239</c:v>
                </c:pt>
                <c:pt idx="4790">
                  <c:v>4.8834077996118728</c:v>
                </c:pt>
                <c:pt idx="4791">
                  <c:v>4.670864289183454</c:v>
                </c:pt>
                <c:pt idx="4792">
                  <c:v>5.0005176159079703</c:v>
                </c:pt>
                <c:pt idx="4793">
                  <c:v>5.203731924058169</c:v>
                </c:pt>
                <c:pt idx="4794">
                  <c:v>5.2343120365721241</c:v>
                </c:pt>
                <c:pt idx="4795">
                  <c:v>4.2983732496766285</c:v>
                </c:pt>
                <c:pt idx="4796">
                  <c:v>4.8189904098414171</c:v>
                </c:pt>
                <c:pt idx="4797">
                  <c:v>3.1738784589374651</c:v>
                </c:pt>
                <c:pt idx="4798">
                  <c:v>4.3994981155858861</c:v>
                </c:pt>
                <c:pt idx="4799">
                  <c:v>3.092405160814252</c:v>
                </c:pt>
                <c:pt idx="4800">
                  <c:v>4.6827791653150745</c:v>
                </c:pt>
                <c:pt idx="4801">
                  <c:v>5.2071336611254191</c:v>
                </c:pt>
                <c:pt idx="4802">
                  <c:v>5.04148775757902</c:v>
                </c:pt>
                <c:pt idx="4803">
                  <c:v>5.2839141362372928</c:v>
                </c:pt>
                <c:pt idx="4804">
                  <c:v>2.8483916856552818</c:v>
                </c:pt>
                <c:pt idx="4805">
                  <c:v>2.3758355547336385</c:v>
                </c:pt>
                <c:pt idx="4806">
                  <c:v>4.7064624374699635</c:v>
                </c:pt>
                <c:pt idx="4807">
                  <c:v>3.806440242853081</c:v>
                </c:pt>
                <c:pt idx="4808">
                  <c:v>4.7941362855007146</c:v>
                </c:pt>
                <c:pt idx="4809">
                  <c:v>5.1040649188861167</c:v>
                </c:pt>
                <c:pt idx="4810">
                  <c:v>4.7349696235229359</c:v>
                </c:pt>
                <c:pt idx="4811">
                  <c:v>5.0893232383382463</c:v>
                </c:pt>
                <c:pt idx="4812">
                  <c:v>4.1777661703611733</c:v>
                </c:pt>
                <c:pt idx="4813">
                  <c:v>5.2598363797297552</c:v>
                </c:pt>
                <c:pt idx="4814">
                  <c:v>5.0368227238499035</c:v>
                </c:pt>
                <c:pt idx="4815">
                  <c:v>3.0846584827483925</c:v>
                </c:pt>
                <c:pt idx="4816">
                  <c:v>5.0092343131806274</c:v>
                </c:pt>
                <c:pt idx="4817">
                  <c:v>4.7535901911063645</c:v>
                </c:pt>
                <c:pt idx="4818">
                  <c:v>4.4281943155188888</c:v>
                </c:pt>
                <c:pt idx="4819">
                  <c:v>3.7704594411063592</c:v>
                </c:pt>
                <c:pt idx="4820">
                  <c:v>3.6333667441836774</c:v>
                </c:pt>
                <c:pt idx="4821">
                  <c:v>4.910888620925971</c:v>
                </c:pt>
                <c:pt idx="4822">
                  <c:v>3.4008639927609177</c:v>
                </c:pt>
                <c:pt idx="4823">
                  <c:v>5.1991597950148183</c:v>
                </c:pt>
                <c:pt idx="4824">
                  <c:v>5.0131654239498804</c:v>
                </c:pt>
                <c:pt idx="4825">
                  <c:v>3.9288801224945691</c:v>
                </c:pt>
                <c:pt idx="4826">
                  <c:v>4.1375636813420771</c:v>
                </c:pt>
                <c:pt idx="4827">
                  <c:v>5.1502233083033095</c:v>
                </c:pt>
                <c:pt idx="4828">
                  <c:v>5.2508588153883355</c:v>
                </c:pt>
                <c:pt idx="4829">
                  <c:v>4.0686848154415234</c:v>
                </c:pt>
                <c:pt idx="4830">
                  <c:v>5.2884185343687893</c:v>
                </c:pt>
                <c:pt idx="4831">
                  <c:v>4.8576395026841279</c:v>
                </c:pt>
                <c:pt idx="4832">
                  <c:v>3.8569330391101859</c:v>
                </c:pt>
                <c:pt idx="4833">
                  <c:v>3.8370839187636525</c:v>
                </c:pt>
                <c:pt idx="4834">
                  <c:v>4.2306221805146489</c:v>
                </c:pt>
                <c:pt idx="4835">
                  <c:v>3.1411304762433478</c:v>
                </c:pt>
                <c:pt idx="4836">
                  <c:v>5.0786054205355233</c:v>
                </c:pt>
                <c:pt idx="4837">
                  <c:v>5.1840282201459091</c:v>
                </c:pt>
                <c:pt idx="4838">
                  <c:v>3.2913825156549485</c:v>
                </c:pt>
                <c:pt idx="4839">
                  <c:v>4.8279936860913759</c:v>
                </c:pt>
                <c:pt idx="4840">
                  <c:v>3.8869103046130706</c:v>
                </c:pt>
                <c:pt idx="4841">
                  <c:v>4.7046534644730418</c:v>
                </c:pt>
                <c:pt idx="4842">
                  <c:v>4.55744944977668</c:v>
                </c:pt>
                <c:pt idx="4843">
                  <c:v>4.3762600397795444</c:v>
                </c:pt>
                <c:pt idx="4844">
                  <c:v>3.7147908358984369</c:v>
                </c:pt>
                <c:pt idx="4845">
                  <c:v>3.158276202739271</c:v>
                </c:pt>
                <c:pt idx="4846">
                  <c:v>5.1280627109722197</c:v>
                </c:pt>
                <c:pt idx="4847">
                  <c:v>3.3217933588748871</c:v>
                </c:pt>
                <c:pt idx="4848">
                  <c:v>5.2233243875066062</c:v>
                </c:pt>
                <c:pt idx="4849">
                  <c:v>5.1530025353831777</c:v>
                </c:pt>
                <c:pt idx="4850">
                  <c:v>4.7914837640515833</c:v>
                </c:pt>
                <c:pt idx="4851">
                  <c:v>4.9236966417348533</c:v>
                </c:pt>
                <c:pt idx="4852">
                  <c:v>4.5682987112121864</c:v>
                </c:pt>
                <c:pt idx="4853">
                  <c:v>5.1253915313944445</c:v>
                </c:pt>
                <c:pt idx="4854">
                  <c:v>4.9925392098268473</c:v>
                </c:pt>
                <c:pt idx="4855">
                  <c:v>3.2939832973550063</c:v>
                </c:pt>
                <c:pt idx="4856">
                  <c:v>5.1639856537527447</c:v>
                </c:pt>
                <c:pt idx="4857">
                  <c:v>3.4452142670789296</c:v>
                </c:pt>
                <c:pt idx="4858">
                  <c:v>3.1192764596454459</c:v>
                </c:pt>
                <c:pt idx="4859">
                  <c:v>4.3001384752011971</c:v>
                </c:pt>
                <c:pt idx="4860">
                  <c:v>5.2453911607386319</c:v>
                </c:pt>
                <c:pt idx="4861">
                  <c:v>5.1856524608905703</c:v>
                </c:pt>
                <c:pt idx="4862">
                  <c:v>5.2276266259252671</c:v>
                </c:pt>
                <c:pt idx="4863">
                  <c:v>3.7787201581137255</c:v>
                </c:pt>
                <c:pt idx="4864">
                  <c:v>5.1740571491673517</c:v>
                </c:pt>
                <c:pt idx="4865">
                  <c:v>3.7932394694381792</c:v>
                </c:pt>
                <c:pt idx="4866">
                  <c:v>4.4234084724526506</c:v>
                </c:pt>
                <c:pt idx="4867">
                  <c:v>4.2687179491668816</c:v>
                </c:pt>
                <c:pt idx="4868">
                  <c:v>4.7093500048977548</c:v>
                </c:pt>
                <c:pt idx="4869">
                  <c:v>4.8358056030605967</c:v>
                </c:pt>
                <c:pt idx="4870">
                  <c:v>4.0566426950380894</c:v>
                </c:pt>
                <c:pt idx="4871">
                  <c:v>4.3024421553310388</c:v>
                </c:pt>
                <c:pt idx="4872">
                  <c:v>5.2728969892011257</c:v>
                </c:pt>
                <c:pt idx="4873">
                  <c:v>4.7131273274931837</c:v>
                </c:pt>
                <c:pt idx="4874">
                  <c:v>5.2693518882550219</c:v>
                </c:pt>
                <c:pt idx="4875">
                  <c:v>5.2939076580593367</c:v>
                </c:pt>
                <c:pt idx="4876">
                  <c:v>4.6519583474868504</c:v>
                </c:pt>
                <c:pt idx="4877">
                  <c:v>4.7403127799303846</c:v>
                </c:pt>
                <c:pt idx="4878">
                  <c:v>4.6794424303626787</c:v>
                </c:pt>
                <c:pt idx="4879">
                  <c:v>2.653241964607215</c:v>
                </c:pt>
                <c:pt idx="4880">
                  <c:v>5.2808150914118945</c:v>
                </c:pt>
                <c:pt idx="4881">
                  <c:v>3.7860061648446588</c:v>
                </c:pt>
                <c:pt idx="4882">
                  <c:v>4.8786265511758904</c:v>
                </c:pt>
                <c:pt idx="4883">
                  <c:v>5.0617085642802566</c:v>
                </c:pt>
                <c:pt idx="4884">
                  <c:v>4.0315822404857853</c:v>
                </c:pt>
                <c:pt idx="4885">
                  <c:v>4.8414273764476841</c:v>
                </c:pt>
                <c:pt idx="4886">
                  <c:v>2.6203112867942031</c:v>
                </c:pt>
                <c:pt idx="4887">
                  <c:v>4.6312277203073808</c:v>
                </c:pt>
                <c:pt idx="4888">
                  <c:v>4.857250987196899</c:v>
                </c:pt>
                <c:pt idx="4889">
                  <c:v>2.5832425505088623</c:v>
                </c:pt>
                <c:pt idx="4890">
                  <c:v>4.1391585780118936</c:v>
                </c:pt>
                <c:pt idx="4891">
                  <c:v>4.5655974108682686</c:v>
                </c:pt>
                <c:pt idx="4892">
                  <c:v>5.045036720813588</c:v>
                </c:pt>
                <c:pt idx="4893">
                  <c:v>4.4243674751634066</c:v>
                </c:pt>
                <c:pt idx="4894">
                  <c:v>3.9263203101289705</c:v>
                </c:pt>
                <c:pt idx="4895">
                  <c:v>3.8790865051818813</c:v>
                </c:pt>
                <c:pt idx="4896">
                  <c:v>4.1949437607782167</c:v>
                </c:pt>
                <c:pt idx="4897">
                  <c:v>4.1808280221102381</c:v>
                </c:pt>
                <c:pt idx="4898">
                  <c:v>3.3516569361020192</c:v>
                </c:pt>
                <c:pt idx="4899">
                  <c:v>5.2396283701993571</c:v>
                </c:pt>
                <c:pt idx="4900">
                  <c:v>5.2373458095565528</c:v>
                </c:pt>
                <c:pt idx="4901">
                  <c:v>3.0864866368224551</c:v>
                </c:pt>
                <c:pt idx="4902">
                  <c:v>5.25770368366274</c:v>
                </c:pt>
                <c:pt idx="4903">
                  <c:v>3.7398101827824792</c:v>
                </c:pt>
                <c:pt idx="4904">
                  <c:v>4.147727338787214</c:v>
                </c:pt>
                <c:pt idx="4905">
                  <c:v>4.7429301256925767</c:v>
                </c:pt>
                <c:pt idx="4906">
                  <c:v>5.2704321630585014</c:v>
                </c:pt>
                <c:pt idx="4907">
                  <c:v>5.1305493907615931</c:v>
                </c:pt>
                <c:pt idx="4908">
                  <c:v>4.5928951551124788</c:v>
                </c:pt>
                <c:pt idx="4909">
                  <c:v>4.5757413752972793</c:v>
                </c:pt>
                <c:pt idx="4910">
                  <c:v>2.7868613815264998</c:v>
                </c:pt>
                <c:pt idx="4911">
                  <c:v>5.2106876165870624</c:v>
                </c:pt>
                <c:pt idx="4912">
                  <c:v>2.403334996094189</c:v>
                </c:pt>
                <c:pt idx="4913">
                  <c:v>4.8439508380817005</c:v>
                </c:pt>
                <c:pt idx="4914">
                  <c:v>5.2795422112217025</c:v>
                </c:pt>
                <c:pt idx="4915">
                  <c:v>4.3913579621027656</c:v>
                </c:pt>
                <c:pt idx="4916">
                  <c:v>4.9650101160699798</c:v>
                </c:pt>
                <c:pt idx="4917">
                  <c:v>4.7628574618236854</c:v>
                </c:pt>
                <c:pt idx="4918">
                  <c:v>5.2969664544770803</c:v>
                </c:pt>
                <c:pt idx="4919">
                  <c:v>5.2529538247965064</c:v>
                </c:pt>
                <c:pt idx="4920">
                  <c:v>4.658142070754197</c:v>
                </c:pt>
                <c:pt idx="4921">
                  <c:v>3.3421548410283721</c:v>
                </c:pt>
                <c:pt idx="4922">
                  <c:v>4.8652240913223981</c:v>
                </c:pt>
                <c:pt idx="4923">
                  <c:v>5.1643287265447197</c:v>
                </c:pt>
                <c:pt idx="4924">
                  <c:v>5.2820863534376192</c:v>
                </c:pt>
                <c:pt idx="4925">
                  <c:v>4.9074206226152688</c:v>
                </c:pt>
                <c:pt idx="4926">
                  <c:v>5.2614977684094999</c:v>
                </c:pt>
                <c:pt idx="4927">
                  <c:v>4.878474390493917</c:v>
                </c:pt>
                <c:pt idx="4928">
                  <c:v>4.5652852522891765</c:v>
                </c:pt>
                <c:pt idx="4929">
                  <c:v>2.73046379593911</c:v>
                </c:pt>
                <c:pt idx="4930">
                  <c:v>4.7515190823232283</c:v>
                </c:pt>
                <c:pt idx="4931">
                  <c:v>5.2874080760400011</c:v>
                </c:pt>
                <c:pt idx="4932">
                  <c:v>5.1296028131602993</c:v>
                </c:pt>
                <c:pt idx="4933">
                  <c:v>4.1042948930752692</c:v>
                </c:pt>
                <c:pt idx="4934">
                  <c:v>4.4323632215627224</c:v>
                </c:pt>
                <c:pt idx="4935">
                  <c:v>3.8815637979434374</c:v>
                </c:pt>
                <c:pt idx="4936">
                  <c:v>4.2177414403660256</c:v>
                </c:pt>
                <c:pt idx="4937">
                  <c:v>5.05503488139294</c:v>
                </c:pt>
                <c:pt idx="4938">
                  <c:v>3.9873159894635775</c:v>
                </c:pt>
                <c:pt idx="4939">
                  <c:v>4.9011180028569052</c:v>
                </c:pt>
                <c:pt idx="4940">
                  <c:v>4.650621448892009</c:v>
                </c:pt>
                <c:pt idx="4941">
                  <c:v>2.7825390530929495</c:v>
                </c:pt>
                <c:pt idx="4942">
                  <c:v>3.8325468039263493</c:v>
                </c:pt>
                <c:pt idx="4943">
                  <c:v>5.1851486684423991</c:v>
                </c:pt>
                <c:pt idx="4944">
                  <c:v>4.7834000498787894</c:v>
                </c:pt>
                <c:pt idx="4945">
                  <c:v>4.2561799248079062</c:v>
                </c:pt>
                <c:pt idx="4946">
                  <c:v>5.000113466636674</c:v>
                </c:pt>
                <c:pt idx="4947">
                  <c:v>4.204543354520176</c:v>
                </c:pt>
                <c:pt idx="4948">
                  <c:v>4.4200447018614026</c:v>
                </c:pt>
                <c:pt idx="4949">
                  <c:v>4.9402128297997097</c:v>
                </c:pt>
                <c:pt idx="4950">
                  <c:v>3.7140597526442347</c:v>
                </c:pt>
                <c:pt idx="4951">
                  <c:v>5.1241425348898506</c:v>
                </c:pt>
                <c:pt idx="4952">
                  <c:v>3.7796338173824005</c:v>
                </c:pt>
                <c:pt idx="4953">
                  <c:v>5.1991045814764449</c:v>
                </c:pt>
                <c:pt idx="4954">
                  <c:v>5.1102392726417021</c:v>
                </c:pt>
                <c:pt idx="4955">
                  <c:v>5.0388339484549345</c:v>
                </c:pt>
                <c:pt idx="4956">
                  <c:v>2.7414849771884473</c:v>
                </c:pt>
                <c:pt idx="4957">
                  <c:v>5.0177433055556335</c:v>
                </c:pt>
                <c:pt idx="4958">
                  <c:v>3.1183922862898785</c:v>
                </c:pt>
                <c:pt idx="4959">
                  <c:v>4.3300752290417819</c:v>
                </c:pt>
                <c:pt idx="4960">
                  <c:v>5.1802655447718999</c:v>
                </c:pt>
                <c:pt idx="4961">
                  <c:v>3.4416993249714851</c:v>
                </c:pt>
                <c:pt idx="4962">
                  <c:v>3.5076572927632825</c:v>
                </c:pt>
                <c:pt idx="4963">
                  <c:v>5.1265202332102948</c:v>
                </c:pt>
                <c:pt idx="4964">
                  <c:v>5.1622112335510453</c:v>
                </c:pt>
                <c:pt idx="4965">
                  <c:v>4.5988502572432717</c:v>
                </c:pt>
                <c:pt idx="4966">
                  <c:v>2.8673305587494666</c:v>
                </c:pt>
                <c:pt idx="4967">
                  <c:v>4.5978434106016302</c:v>
                </c:pt>
                <c:pt idx="4968">
                  <c:v>3.122364924487357</c:v>
                </c:pt>
                <c:pt idx="4969">
                  <c:v>4.8844672019054318</c:v>
                </c:pt>
                <c:pt idx="4970">
                  <c:v>4.9806570705765694</c:v>
                </c:pt>
                <c:pt idx="4971">
                  <c:v>3.5225296668296804</c:v>
                </c:pt>
                <c:pt idx="4972">
                  <c:v>3.5901634811747787</c:v>
                </c:pt>
                <c:pt idx="4973">
                  <c:v>4.9254404480330241</c:v>
                </c:pt>
                <c:pt idx="4974">
                  <c:v>5.1172150661588116</c:v>
                </c:pt>
                <c:pt idx="4975">
                  <c:v>4.6061696863211745</c:v>
                </c:pt>
                <c:pt idx="4976">
                  <c:v>5.1205653534684519</c:v>
                </c:pt>
                <c:pt idx="4977">
                  <c:v>4.8029549028354106</c:v>
                </c:pt>
                <c:pt idx="4978">
                  <c:v>4.6487084880025744</c:v>
                </c:pt>
                <c:pt idx="4979">
                  <c:v>5.2970665846463838</c:v>
                </c:pt>
                <c:pt idx="4980">
                  <c:v>4.735935255867644</c:v>
                </c:pt>
                <c:pt idx="4981">
                  <c:v>4.7794595710847814</c:v>
                </c:pt>
                <c:pt idx="4982">
                  <c:v>4.1500945773265929</c:v>
                </c:pt>
                <c:pt idx="4983">
                  <c:v>4.3625889407814062</c:v>
                </c:pt>
                <c:pt idx="4984">
                  <c:v>4.592084946439436</c:v>
                </c:pt>
                <c:pt idx="4985">
                  <c:v>5.2481287249647499</c:v>
                </c:pt>
                <c:pt idx="4986">
                  <c:v>5.2685795482840803</c:v>
                </c:pt>
                <c:pt idx="4987">
                  <c:v>5.2021918544506534</c:v>
                </c:pt>
                <c:pt idx="4988">
                  <c:v>3.881151341761059</c:v>
                </c:pt>
                <c:pt idx="4989">
                  <c:v>3.2684276036974484</c:v>
                </c:pt>
                <c:pt idx="4990">
                  <c:v>3.9371057857956093</c:v>
                </c:pt>
                <c:pt idx="4991">
                  <c:v>4.9469142165384028</c:v>
                </c:pt>
                <c:pt idx="4992">
                  <c:v>4.5918822916611557</c:v>
                </c:pt>
                <c:pt idx="4993">
                  <c:v>2.3860067011331179</c:v>
                </c:pt>
                <c:pt idx="4994">
                  <c:v>2.4997952622817508</c:v>
                </c:pt>
                <c:pt idx="4995">
                  <c:v>5.1078829896435316</c:v>
                </c:pt>
                <c:pt idx="4996">
                  <c:v>5.2438611807519777</c:v>
                </c:pt>
                <c:pt idx="4997">
                  <c:v>4.2878533084066195</c:v>
                </c:pt>
                <c:pt idx="4998">
                  <c:v>4.4692359087472582</c:v>
                </c:pt>
                <c:pt idx="4999">
                  <c:v>3.1441522786722644</c:v>
                </c:pt>
                <c:pt idx="5000">
                  <c:v>2.9887076586170265</c:v>
                </c:pt>
                <c:pt idx="5001">
                  <c:v>3.3621099929541085</c:v>
                </c:pt>
                <c:pt idx="5002">
                  <c:v>5.2906379552041676</c:v>
                </c:pt>
                <c:pt idx="5003">
                  <c:v>5.224939896743261</c:v>
                </c:pt>
                <c:pt idx="5004">
                  <c:v>3.6653549090669792</c:v>
                </c:pt>
                <c:pt idx="5005">
                  <c:v>4.0609601182025168</c:v>
                </c:pt>
                <c:pt idx="5006">
                  <c:v>4.343415735546226</c:v>
                </c:pt>
                <c:pt idx="5007">
                  <c:v>5.1375028660385134</c:v>
                </c:pt>
                <c:pt idx="5008">
                  <c:v>4.8878648419288258</c:v>
                </c:pt>
                <c:pt idx="5009">
                  <c:v>4.5674683188040799</c:v>
                </c:pt>
                <c:pt idx="5010">
                  <c:v>5.1774483240670479</c:v>
                </c:pt>
                <c:pt idx="5011">
                  <c:v>4.6613614656378335</c:v>
                </c:pt>
                <c:pt idx="5012">
                  <c:v>4.9814124354193527</c:v>
                </c:pt>
                <c:pt idx="5013">
                  <c:v>4.3637353647016299</c:v>
                </c:pt>
                <c:pt idx="5014">
                  <c:v>3.7052448082002005</c:v>
                </c:pt>
                <c:pt idx="5015">
                  <c:v>5.2366547061559299</c:v>
                </c:pt>
                <c:pt idx="5016">
                  <c:v>4.8601999261646229</c:v>
                </c:pt>
                <c:pt idx="5017">
                  <c:v>5.0462598050691847</c:v>
                </c:pt>
                <c:pt idx="5018">
                  <c:v>5.2080643775704747</c:v>
                </c:pt>
                <c:pt idx="5019">
                  <c:v>4.7358475096297079</c:v>
                </c:pt>
                <c:pt idx="5020">
                  <c:v>4.4485163759427149</c:v>
                </c:pt>
                <c:pt idx="5021">
                  <c:v>3.7644506409610101</c:v>
                </c:pt>
                <c:pt idx="5022">
                  <c:v>3.9396381724611196</c:v>
                </c:pt>
                <c:pt idx="5023">
                  <c:v>4.905719124146696</c:v>
                </c:pt>
                <c:pt idx="5024">
                  <c:v>4.0717580635493054</c:v>
                </c:pt>
                <c:pt idx="5025">
                  <c:v>5.2946105046167098</c:v>
                </c:pt>
                <c:pt idx="5026">
                  <c:v>5.2501245239465515</c:v>
                </c:pt>
                <c:pt idx="5027">
                  <c:v>3.4738280726970627</c:v>
                </c:pt>
                <c:pt idx="5028">
                  <c:v>4.9040888903658599</c:v>
                </c:pt>
                <c:pt idx="5029">
                  <c:v>3.3911470458086539</c:v>
                </c:pt>
                <c:pt idx="5030">
                  <c:v>4.8692253278087163</c:v>
                </c:pt>
                <c:pt idx="5031">
                  <c:v>3.459466289786131</c:v>
                </c:pt>
                <c:pt idx="5032">
                  <c:v>3.784189633918261</c:v>
                </c:pt>
                <c:pt idx="5033">
                  <c:v>4.9469852670197998</c:v>
                </c:pt>
                <c:pt idx="5034">
                  <c:v>4.8291134174728656</c:v>
                </c:pt>
                <c:pt idx="5035">
                  <c:v>5.2185704484577808</c:v>
                </c:pt>
                <c:pt idx="5036">
                  <c:v>4.2549032383446894</c:v>
                </c:pt>
                <c:pt idx="5037">
                  <c:v>4.752296250878385</c:v>
                </c:pt>
                <c:pt idx="5038">
                  <c:v>2.5649493574615367</c:v>
                </c:pt>
                <c:pt idx="5039">
                  <c:v>3.9529729917571004</c:v>
                </c:pt>
                <c:pt idx="5040">
                  <c:v>5.2816288852618012</c:v>
                </c:pt>
                <c:pt idx="5041">
                  <c:v>3.7612001156935624</c:v>
                </c:pt>
                <c:pt idx="5042">
                  <c:v>3.6251406131469297</c:v>
                </c:pt>
                <c:pt idx="5043">
                  <c:v>5.0331792585311499</c:v>
                </c:pt>
                <c:pt idx="5044">
                  <c:v>5.0142288296063855</c:v>
                </c:pt>
                <c:pt idx="5045">
                  <c:v>4.9924713234685845</c:v>
                </c:pt>
                <c:pt idx="5046">
                  <c:v>4.8544492109069273</c:v>
                </c:pt>
                <c:pt idx="5047">
                  <c:v>3.3840512228271846</c:v>
                </c:pt>
                <c:pt idx="5048">
                  <c:v>3.5720646995221013</c:v>
                </c:pt>
                <c:pt idx="5049">
                  <c:v>2.7226103524335397</c:v>
                </c:pt>
                <c:pt idx="5050">
                  <c:v>4.1500945773265929</c:v>
                </c:pt>
                <c:pt idx="5051">
                  <c:v>3.4824701017908919</c:v>
                </c:pt>
                <c:pt idx="5052">
                  <c:v>4.6570982788484505</c:v>
                </c:pt>
                <c:pt idx="5053">
                  <c:v>3.6873783279876693</c:v>
                </c:pt>
                <c:pt idx="5054">
                  <c:v>4.3482112861791506</c:v>
                </c:pt>
                <c:pt idx="5055">
                  <c:v>5.1321447114934529</c:v>
                </c:pt>
                <c:pt idx="5056">
                  <c:v>4.7042912768558987</c:v>
                </c:pt>
                <c:pt idx="5057">
                  <c:v>4.1582578879657532</c:v>
                </c:pt>
                <c:pt idx="5058">
                  <c:v>4.6390884041915523</c:v>
                </c:pt>
                <c:pt idx="5059">
                  <c:v>3.6656108271745818</c:v>
                </c:pt>
                <c:pt idx="5060">
                  <c:v>4.5364629879783003</c:v>
                </c:pt>
                <c:pt idx="5061">
                  <c:v>5.0947313144493576</c:v>
                </c:pt>
                <c:pt idx="5062">
                  <c:v>2.5787005290743612</c:v>
                </c:pt>
                <c:pt idx="5063">
                  <c:v>4.5526129352494156</c:v>
                </c:pt>
                <c:pt idx="5064">
                  <c:v>3.4531571205928664</c:v>
                </c:pt>
                <c:pt idx="5065">
                  <c:v>4.9459901006027245</c:v>
                </c:pt>
                <c:pt idx="5066">
                  <c:v>4.969604944538264</c:v>
                </c:pt>
                <c:pt idx="5067">
                  <c:v>4.8964956133546709</c:v>
                </c:pt>
                <c:pt idx="5068">
                  <c:v>3.2623183827110376</c:v>
                </c:pt>
                <c:pt idx="5069">
                  <c:v>3.758638698528789</c:v>
                </c:pt>
                <c:pt idx="5070">
                  <c:v>4.7629428698606331</c:v>
                </c:pt>
                <c:pt idx="5071">
                  <c:v>4.5755353808584003</c:v>
                </c:pt>
                <c:pt idx="5072">
                  <c:v>2.8842418975206279</c:v>
                </c:pt>
                <c:pt idx="5073">
                  <c:v>4.9548406557739408</c:v>
                </c:pt>
                <c:pt idx="5074">
                  <c:v>4.5733698734382937</c:v>
                </c:pt>
                <c:pt idx="5075">
                  <c:v>4.8715264717251197</c:v>
                </c:pt>
                <c:pt idx="5076">
                  <c:v>5.0900624277275774</c:v>
                </c:pt>
                <c:pt idx="5077">
                  <c:v>4.7265024711556167</c:v>
                </c:pt>
                <c:pt idx="5078">
                  <c:v>4.8659948042699899</c:v>
                </c:pt>
                <c:pt idx="5079">
                  <c:v>4.7376009731685809</c:v>
                </c:pt>
                <c:pt idx="5080">
                  <c:v>4.8142148129227991</c:v>
                </c:pt>
                <c:pt idx="5081">
                  <c:v>5.1456322788823883</c:v>
                </c:pt>
                <c:pt idx="5082">
                  <c:v>4.9701604615305373</c:v>
                </c:pt>
                <c:pt idx="5083">
                  <c:v>4.5836400674377282</c:v>
                </c:pt>
                <c:pt idx="5084">
                  <c:v>4.6690835117317437</c:v>
                </c:pt>
                <c:pt idx="5085">
                  <c:v>4.8119404231843559</c:v>
                </c:pt>
                <c:pt idx="5086">
                  <c:v>4.7987613350402771</c:v>
                </c:pt>
                <c:pt idx="5087">
                  <c:v>5.1592276981460827</c:v>
                </c:pt>
                <c:pt idx="5088">
                  <c:v>5.071165793836288</c:v>
                </c:pt>
                <c:pt idx="5089">
                  <c:v>4.7551407125643861</c:v>
                </c:pt>
                <c:pt idx="5090">
                  <c:v>4.0903365408245618</c:v>
                </c:pt>
                <c:pt idx="5091">
                  <c:v>5.0603773859910701</c:v>
                </c:pt>
                <c:pt idx="5092">
                  <c:v>5.1984970312658261</c:v>
                </c:pt>
                <c:pt idx="5093">
                  <c:v>4.6409233556939089</c:v>
                </c:pt>
                <c:pt idx="5094">
                  <c:v>5.1098771287459046</c:v>
                </c:pt>
                <c:pt idx="5095">
                  <c:v>4.6820386302446684</c:v>
                </c:pt>
                <c:pt idx="5096">
                  <c:v>3.7658404952500648</c:v>
                </c:pt>
                <c:pt idx="5097">
                  <c:v>4.3188205587700894</c:v>
                </c:pt>
                <c:pt idx="5098">
                  <c:v>5.2962652624219055</c:v>
                </c:pt>
                <c:pt idx="5099">
                  <c:v>4.302577500800556</c:v>
                </c:pt>
                <c:pt idx="5100">
                  <c:v>4.9922676367380712</c:v>
                </c:pt>
                <c:pt idx="5101">
                  <c:v>5.092153835268511</c:v>
                </c:pt>
                <c:pt idx="5102">
                  <c:v>4.8702998539693612</c:v>
                </c:pt>
                <c:pt idx="5103">
                  <c:v>2.5974910105351463</c:v>
                </c:pt>
                <c:pt idx="5104">
                  <c:v>4.6873030155266138</c:v>
                </c:pt>
                <c:pt idx="5105">
                  <c:v>5.0253925350711626</c:v>
                </c:pt>
                <c:pt idx="5106">
                  <c:v>4.9869571667416785</c:v>
                </c:pt>
                <c:pt idx="5107">
                  <c:v>4.7973595619803957</c:v>
                </c:pt>
                <c:pt idx="5108">
                  <c:v>3.9906493258833358</c:v>
                </c:pt>
                <c:pt idx="5109">
                  <c:v>2.9947317732204075</c:v>
                </c:pt>
                <c:pt idx="5110">
                  <c:v>3.5915422212249788</c:v>
                </c:pt>
                <c:pt idx="5111">
                  <c:v>3.5986811861957873</c:v>
                </c:pt>
                <c:pt idx="5112">
                  <c:v>4.7492705299618478</c:v>
                </c:pt>
                <c:pt idx="5113">
                  <c:v>2.8112082932048361</c:v>
                </c:pt>
                <c:pt idx="5114">
                  <c:v>3.5207566167197948</c:v>
                </c:pt>
                <c:pt idx="5115">
                  <c:v>4.2124238502877018</c:v>
                </c:pt>
                <c:pt idx="5116">
                  <c:v>3.5198689113796542</c:v>
                </c:pt>
                <c:pt idx="5117">
                  <c:v>4.3747502257031057</c:v>
                </c:pt>
                <c:pt idx="5118">
                  <c:v>4.8275934779778176</c:v>
                </c:pt>
                <c:pt idx="5119">
                  <c:v>4.674976060232054</c:v>
                </c:pt>
                <c:pt idx="5120">
                  <c:v>5.0652497340361338</c:v>
                </c:pt>
                <c:pt idx="5121">
                  <c:v>5.2689400478373605</c:v>
                </c:pt>
                <c:pt idx="5122">
                  <c:v>5.0334399467495192</c:v>
                </c:pt>
                <c:pt idx="5123">
                  <c:v>4.8267124559353274</c:v>
                </c:pt>
                <c:pt idx="5124">
                  <c:v>3.8956903508072482</c:v>
                </c:pt>
                <c:pt idx="5125">
                  <c:v>4.2368563435107198</c:v>
                </c:pt>
                <c:pt idx="5126">
                  <c:v>2.3542283261458841</c:v>
                </c:pt>
                <c:pt idx="5127">
                  <c:v>3.179719109667007</c:v>
                </c:pt>
                <c:pt idx="5128">
                  <c:v>4.680834089909081</c:v>
                </c:pt>
                <c:pt idx="5129">
                  <c:v>3.5729072778615154</c:v>
                </c:pt>
                <c:pt idx="5130">
                  <c:v>4.9148583387024871</c:v>
                </c:pt>
                <c:pt idx="5131">
                  <c:v>5.0434251169192468</c:v>
                </c:pt>
                <c:pt idx="5132">
                  <c:v>4.7034758747722147</c:v>
                </c:pt>
                <c:pt idx="5133">
                  <c:v>4.0412953411322849</c:v>
                </c:pt>
                <c:pt idx="5134">
                  <c:v>4.1136568732544738</c:v>
                </c:pt>
                <c:pt idx="5135">
                  <c:v>4.9374909600582528</c:v>
                </c:pt>
                <c:pt idx="5136">
                  <c:v>5.2645020180533058</c:v>
                </c:pt>
                <c:pt idx="5137">
                  <c:v>4.5913754749659024</c:v>
                </c:pt>
                <c:pt idx="5138">
                  <c:v>4.1996050728795939</c:v>
                </c:pt>
                <c:pt idx="5139">
                  <c:v>4.756430979828675</c:v>
                </c:pt>
                <c:pt idx="5140">
                  <c:v>5.0062925446621191</c:v>
                </c:pt>
                <c:pt idx="5141">
                  <c:v>4.9349054946708719</c:v>
                </c:pt>
                <c:pt idx="5142">
                  <c:v>4.1161060540036134</c:v>
                </c:pt>
                <c:pt idx="5143">
                  <c:v>3.7116189410834259</c:v>
                </c:pt>
                <c:pt idx="5144">
                  <c:v>4.3835255107976172</c:v>
                </c:pt>
                <c:pt idx="5145">
                  <c:v>3.7993021353640275</c:v>
                </c:pt>
                <c:pt idx="5146">
                  <c:v>3.8999504241938769</c:v>
                </c:pt>
                <c:pt idx="5147">
                  <c:v>3.9543159176183975</c:v>
                </c:pt>
                <c:pt idx="5148">
                  <c:v>4.7003894525690253</c:v>
                </c:pt>
                <c:pt idx="5149">
                  <c:v>5.0713540291309611</c:v>
                </c:pt>
                <c:pt idx="5150">
                  <c:v>4.6686143585446258</c:v>
                </c:pt>
                <c:pt idx="5151">
                  <c:v>5.1186522782152917</c:v>
                </c:pt>
                <c:pt idx="5152">
                  <c:v>5.2691459892477566</c:v>
                </c:pt>
                <c:pt idx="5153">
                  <c:v>4.8277535804437379</c:v>
                </c:pt>
                <c:pt idx="5154">
                  <c:v>4.7685637328965269</c:v>
                </c:pt>
                <c:pt idx="5155">
                  <c:v>5.0733596706682178</c:v>
                </c:pt>
                <c:pt idx="5156">
                  <c:v>4.8421377438953712</c:v>
                </c:pt>
                <c:pt idx="5157">
                  <c:v>4.3578620076745835</c:v>
                </c:pt>
                <c:pt idx="5158">
                  <c:v>4.7560870713049521</c:v>
                </c:pt>
                <c:pt idx="5159">
                  <c:v>4.3698275272168843</c:v>
                </c:pt>
                <c:pt idx="5160">
                  <c:v>5.1715061996816498</c:v>
                </c:pt>
                <c:pt idx="5161">
                  <c:v>5.0300456876160791</c:v>
                </c:pt>
                <c:pt idx="5162">
                  <c:v>4.953218023226305</c:v>
                </c:pt>
                <c:pt idx="5163">
                  <c:v>5.0294570483368437</c:v>
                </c:pt>
                <c:pt idx="5164">
                  <c:v>5.2570786185314393</c:v>
                </c:pt>
                <c:pt idx="5165">
                  <c:v>4.5691284146408258</c:v>
                </c:pt>
                <c:pt idx="5166">
                  <c:v>4.2190664313585469</c:v>
                </c:pt>
                <c:pt idx="5167">
                  <c:v>3.0449985148569092</c:v>
                </c:pt>
                <c:pt idx="5168">
                  <c:v>5.0524168281112107</c:v>
                </c:pt>
                <c:pt idx="5169">
                  <c:v>4.9683539018396496</c:v>
                </c:pt>
                <c:pt idx="5170">
                  <c:v>5.235590536639732</c:v>
                </c:pt>
                <c:pt idx="5171">
                  <c:v>3.3672958299864741</c:v>
                </c:pt>
                <c:pt idx="5172">
                  <c:v>4.8670728054523851</c:v>
                </c:pt>
                <c:pt idx="5173">
                  <c:v>3.8253751987024738</c:v>
                </c:pt>
                <c:pt idx="5174">
                  <c:v>4.7628574618236854</c:v>
                </c:pt>
                <c:pt idx="5175">
                  <c:v>4.6498567036104976</c:v>
                </c:pt>
                <c:pt idx="5176">
                  <c:v>2.9295924710494461</c:v>
                </c:pt>
                <c:pt idx="5177">
                  <c:v>4.8539814840508786</c:v>
                </c:pt>
                <c:pt idx="5178">
                  <c:v>3.923556241241819</c:v>
                </c:pt>
                <c:pt idx="5179">
                  <c:v>5.1068541518367985</c:v>
                </c:pt>
                <c:pt idx="5180">
                  <c:v>5.1178740447658546</c:v>
                </c:pt>
                <c:pt idx="5181">
                  <c:v>4.5534557503014126</c:v>
                </c:pt>
                <c:pt idx="5182">
                  <c:v>3.7057365711803594</c:v>
                </c:pt>
                <c:pt idx="5183">
                  <c:v>4.0621656638578658</c:v>
                </c:pt>
                <c:pt idx="5184">
                  <c:v>3.4391352210025476</c:v>
                </c:pt>
                <c:pt idx="5185">
                  <c:v>4.826311734631628</c:v>
                </c:pt>
                <c:pt idx="5186">
                  <c:v>5.2971667047906408</c:v>
                </c:pt>
                <c:pt idx="5187">
                  <c:v>4.7208176095140537</c:v>
                </c:pt>
                <c:pt idx="5188">
                  <c:v>4.7822279131069472</c:v>
                </c:pt>
                <c:pt idx="5189">
                  <c:v>5.2026321164136284</c:v>
                </c:pt>
                <c:pt idx="5190">
                  <c:v>4.8908001543137418</c:v>
                </c:pt>
                <c:pt idx="5191">
                  <c:v>4.6593742400016032</c:v>
                </c:pt>
                <c:pt idx="5192">
                  <c:v>5.2414295043409886</c:v>
                </c:pt>
                <c:pt idx="5193">
                  <c:v>3.4867632699918021</c:v>
                </c:pt>
                <c:pt idx="5194">
                  <c:v>4.2312037449392976</c:v>
                </c:pt>
                <c:pt idx="5195">
                  <c:v>4.4640673450100907</c:v>
                </c:pt>
                <c:pt idx="5196">
                  <c:v>4.8583384504079969</c:v>
                </c:pt>
                <c:pt idx="5197">
                  <c:v>4.9384946163185734</c:v>
                </c:pt>
                <c:pt idx="5198">
                  <c:v>4.9516634723196855</c:v>
                </c:pt>
                <c:pt idx="5199">
                  <c:v>4.1640260854229085</c:v>
                </c:pt>
                <c:pt idx="5200">
                  <c:v>5.2714599123781536</c:v>
                </c:pt>
                <c:pt idx="5201">
                  <c:v>5.1113249181041835</c:v>
                </c:pt>
                <c:pt idx="5202">
                  <c:v>4.9336102509120403</c:v>
                </c:pt>
                <c:pt idx="5203">
                  <c:v>4.3042002192093749</c:v>
                </c:pt>
                <c:pt idx="5204">
                  <c:v>3.8539700739795291</c:v>
                </c:pt>
                <c:pt idx="5205">
                  <c:v>4.8787786887085129</c:v>
                </c:pt>
                <c:pt idx="5206">
                  <c:v>4.0871520916405961</c:v>
                </c:pt>
                <c:pt idx="5207">
                  <c:v>4.5673644712521924</c:v>
                </c:pt>
                <c:pt idx="5208">
                  <c:v>5.0856190730953656</c:v>
                </c:pt>
                <c:pt idx="5209">
                  <c:v>4.7839856034527584</c:v>
                </c:pt>
                <c:pt idx="5210">
                  <c:v>4.7948810412139009</c:v>
                </c:pt>
                <c:pt idx="5211">
                  <c:v>4.4623385368805488</c:v>
                </c:pt>
                <c:pt idx="5212">
                  <c:v>5.0727959904478626</c:v>
                </c:pt>
                <c:pt idx="5213">
                  <c:v>4.4969166005478369</c:v>
                </c:pt>
                <c:pt idx="5214">
                  <c:v>2.9306602768102761</c:v>
                </c:pt>
                <c:pt idx="5215">
                  <c:v>5.1377964397129352</c:v>
                </c:pt>
                <c:pt idx="5216">
                  <c:v>4.6093613906065594</c:v>
                </c:pt>
                <c:pt idx="5217">
                  <c:v>3.9094196195580313</c:v>
                </c:pt>
                <c:pt idx="5218">
                  <c:v>4.6463121293192664</c:v>
                </c:pt>
                <c:pt idx="5219">
                  <c:v>3.779862101825807</c:v>
                </c:pt>
                <c:pt idx="5220">
                  <c:v>5.213412859457593</c:v>
                </c:pt>
                <c:pt idx="5221">
                  <c:v>4.7450190811044903</c:v>
                </c:pt>
                <c:pt idx="5222">
                  <c:v>4.8070492419975768</c:v>
                </c:pt>
                <c:pt idx="5223">
                  <c:v>5.1444666417297764</c:v>
                </c:pt>
                <c:pt idx="5224">
                  <c:v>5.125094292739341</c:v>
                </c:pt>
                <c:pt idx="5225">
                  <c:v>3.8948768465931756</c:v>
                </c:pt>
                <c:pt idx="5226">
                  <c:v>4.589751933259711</c:v>
                </c:pt>
                <c:pt idx="5227">
                  <c:v>4.5263434054421205</c:v>
                </c:pt>
                <c:pt idx="5228">
                  <c:v>3.5570608794930885</c:v>
                </c:pt>
                <c:pt idx="5229">
                  <c:v>4.8216515944287508</c:v>
                </c:pt>
                <c:pt idx="5230">
                  <c:v>4.8733635818560099</c:v>
                </c:pt>
                <c:pt idx="5231">
                  <c:v>4.5849674786705723</c:v>
                </c:pt>
                <c:pt idx="5232">
                  <c:v>3.1389664416398988</c:v>
                </c:pt>
                <c:pt idx="5233">
                  <c:v>4.6803704185510266</c:v>
                </c:pt>
                <c:pt idx="5234">
                  <c:v>4.603468739348334</c:v>
                </c:pt>
                <c:pt idx="5235">
                  <c:v>5.2757138203381837</c:v>
                </c:pt>
                <c:pt idx="5236">
                  <c:v>4.759092268260348</c:v>
                </c:pt>
                <c:pt idx="5237">
                  <c:v>4.9713399114886139</c:v>
                </c:pt>
                <c:pt idx="5238">
                  <c:v>4.9367016657181333</c:v>
                </c:pt>
                <c:pt idx="5239">
                  <c:v>4.5587073115777503</c:v>
                </c:pt>
                <c:pt idx="5240">
                  <c:v>4.7166221112822342</c:v>
                </c:pt>
                <c:pt idx="5241">
                  <c:v>4.9794197869433345</c:v>
                </c:pt>
                <c:pt idx="5242">
                  <c:v>3.4111477125153233</c:v>
                </c:pt>
                <c:pt idx="5243">
                  <c:v>4.6365719491276227</c:v>
                </c:pt>
                <c:pt idx="5244">
                  <c:v>4.9774920755030019</c:v>
                </c:pt>
                <c:pt idx="5245">
                  <c:v>4.3820266346738812</c:v>
                </c:pt>
                <c:pt idx="5246">
                  <c:v>2.9407479652212314</c:v>
                </c:pt>
                <c:pt idx="5247">
                  <c:v>5.0141623998724123</c:v>
                </c:pt>
                <c:pt idx="5248">
                  <c:v>5.0515212865685983</c:v>
                </c:pt>
                <c:pt idx="5249">
                  <c:v>4.2322206695566074</c:v>
                </c:pt>
                <c:pt idx="5250">
                  <c:v>4.0549104929766937</c:v>
                </c:pt>
                <c:pt idx="5251">
                  <c:v>5.0428443031182715</c:v>
                </c:pt>
                <c:pt idx="5252">
                  <c:v>5.17581069205524</c:v>
                </c:pt>
                <c:pt idx="5253">
                  <c:v>4.8540594537207165</c:v>
                </c:pt>
                <c:pt idx="5254">
                  <c:v>4.9999787139077272</c:v>
                </c:pt>
                <c:pt idx="5255">
                  <c:v>4.5759473273111881</c:v>
                </c:pt>
                <c:pt idx="5256">
                  <c:v>5.1368567004214114</c:v>
                </c:pt>
                <c:pt idx="5257">
                  <c:v>4.3226746402236103</c:v>
                </c:pt>
                <c:pt idx="5258">
                  <c:v>5.1807155644678566</c:v>
                </c:pt>
                <c:pt idx="5259">
                  <c:v>2.7781979610042917</c:v>
                </c:pt>
                <c:pt idx="5260">
                  <c:v>4.5051288318078653</c:v>
                </c:pt>
                <c:pt idx="5261">
                  <c:v>3.5652983923425818</c:v>
                </c:pt>
                <c:pt idx="5262">
                  <c:v>4.6013629476451374</c:v>
                </c:pt>
                <c:pt idx="5263">
                  <c:v>4.9089716403197556</c:v>
                </c:pt>
                <c:pt idx="5264">
                  <c:v>4.7992556097022883</c:v>
                </c:pt>
                <c:pt idx="5265">
                  <c:v>4.6399580114737553</c:v>
                </c:pt>
                <c:pt idx="5266">
                  <c:v>4.6244824970204643</c:v>
                </c:pt>
                <c:pt idx="5267">
                  <c:v>4.3630986247883632</c:v>
                </c:pt>
                <c:pt idx="5268">
                  <c:v>4.3261174402343654</c:v>
                </c:pt>
                <c:pt idx="5269">
                  <c:v>5.1683795094336444</c:v>
                </c:pt>
                <c:pt idx="5270">
                  <c:v>4.9790070186380788</c:v>
                </c:pt>
                <c:pt idx="5271">
                  <c:v>4.4960247387272938</c:v>
                </c:pt>
                <c:pt idx="5272">
                  <c:v>5.0388339484549345</c:v>
                </c:pt>
                <c:pt idx="5273">
                  <c:v>4.3600366167822662</c:v>
                </c:pt>
                <c:pt idx="5274">
                  <c:v>5.1076410053713284</c:v>
                </c:pt>
                <c:pt idx="5275">
                  <c:v>4.4322443508344991</c:v>
                </c:pt>
                <c:pt idx="5276">
                  <c:v>3.5231199856189601</c:v>
                </c:pt>
                <c:pt idx="5277">
                  <c:v>5.14865659199363</c:v>
                </c:pt>
                <c:pt idx="5278">
                  <c:v>4.6569083813925056</c:v>
                </c:pt>
                <c:pt idx="5279">
                  <c:v>5.2035670300022261</c:v>
                </c:pt>
                <c:pt idx="5280">
                  <c:v>5.0596159163178775</c:v>
                </c:pt>
                <c:pt idx="5281">
                  <c:v>4.4973622333537859</c:v>
                </c:pt>
                <c:pt idx="5282">
                  <c:v>3.2676659890376327</c:v>
                </c:pt>
                <c:pt idx="5283">
                  <c:v>5.1402590618897612</c:v>
                </c:pt>
                <c:pt idx="5284">
                  <c:v>5.099256485749784</c:v>
                </c:pt>
                <c:pt idx="5285">
                  <c:v>4.6520537718869415</c:v>
                </c:pt>
                <c:pt idx="5286">
                  <c:v>5.20559882554483</c:v>
                </c:pt>
                <c:pt idx="5287">
                  <c:v>3.9815490680767565</c:v>
                </c:pt>
                <c:pt idx="5288">
                  <c:v>4.639668226395659</c:v>
                </c:pt>
                <c:pt idx="5289">
                  <c:v>5.2547833645243083</c:v>
                </c:pt>
                <c:pt idx="5290">
                  <c:v>4.4830025520138834</c:v>
                </c:pt>
                <c:pt idx="5291">
                  <c:v>4.9991023782825312</c:v>
                </c:pt>
                <c:pt idx="5292">
                  <c:v>4.1773060829364477</c:v>
                </c:pt>
                <c:pt idx="5293">
                  <c:v>3.4381719844535166</c:v>
                </c:pt>
                <c:pt idx="5294">
                  <c:v>3.2503744919275719</c:v>
                </c:pt>
                <c:pt idx="5295">
                  <c:v>4.6732960150356915</c:v>
                </c:pt>
                <c:pt idx="5296">
                  <c:v>3.5832411220909393</c:v>
                </c:pt>
                <c:pt idx="5297">
                  <c:v>4.374876130645041</c:v>
                </c:pt>
                <c:pt idx="5298">
                  <c:v>4.6046700609464093</c:v>
                </c:pt>
                <c:pt idx="5299">
                  <c:v>4.9092667997079671</c:v>
                </c:pt>
                <c:pt idx="5300">
                  <c:v>4.5838443992733389</c:v>
                </c:pt>
                <c:pt idx="5301">
                  <c:v>4.863989713754771</c:v>
                </c:pt>
                <c:pt idx="5302">
                  <c:v>4.450035689038101</c:v>
                </c:pt>
                <c:pt idx="5303">
                  <c:v>3.166740070447672</c:v>
                </c:pt>
                <c:pt idx="5304">
                  <c:v>5.2972167611040035</c:v>
                </c:pt>
                <c:pt idx="5305">
                  <c:v>4.6362811810131443</c:v>
                </c:pt>
                <c:pt idx="5306">
                  <c:v>3.6389010843076948</c:v>
                </c:pt>
                <c:pt idx="5307">
                  <c:v>4.863989713754771</c:v>
                </c:pt>
                <c:pt idx="5308">
                  <c:v>4.1734637666746996</c:v>
                </c:pt>
                <c:pt idx="5309">
                  <c:v>5.2087208327362804</c:v>
                </c:pt>
                <c:pt idx="5310">
                  <c:v>4.5296920448121343</c:v>
                </c:pt>
                <c:pt idx="5311">
                  <c:v>4.5781072664384022</c:v>
                </c:pt>
                <c:pt idx="5312">
                  <c:v>5.0463241365047624</c:v>
                </c:pt>
                <c:pt idx="5313">
                  <c:v>5.1985522783584619</c:v>
                </c:pt>
                <c:pt idx="5314">
                  <c:v>5.0601236271874495</c:v>
                </c:pt>
                <c:pt idx="5315">
                  <c:v>3.9706692008608795</c:v>
                </c:pt>
                <c:pt idx="5316">
                  <c:v>4.881968241837793</c:v>
                </c:pt>
                <c:pt idx="5317">
                  <c:v>3.2228678461377385</c:v>
                </c:pt>
                <c:pt idx="5318">
                  <c:v>4.624188191823853</c:v>
                </c:pt>
                <c:pt idx="5319">
                  <c:v>5.0543969635351251</c:v>
                </c:pt>
                <c:pt idx="5320">
                  <c:v>4.5856815094042291</c:v>
                </c:pt>
                <c:pt idx="5321">
                  <c:v>5.2583283583316733</c:v>
                </c:pt>
                <c:pt idx="5322">
                  <c:v>5.0432960763358041</c:v>
                </c:pt>
                <c:pt idx="5323">
                  <c:v>5.0195950354677272</c:v>
                </c:pt>
                <c:pt idx="5324">
                  <c:v>4.894550815075454</c:v>
                </c:pt>
                <c:pt idx="5325">
                  <c:v>4.6395716127054234</c:v>
                </c:pt>
                <c:pt idx="5326">
                  <c:v>4.7822279131069472</c:v>
                </c:pt>
                <c:pt idx="5327">
                  <c:v>4.8429264496701467</c:v>
                </c:pt>
                <c:pt idx="5328">
                  <c:v>5.108789909503753</c:v>
                </c:pt>
                <c:pt idx="5329">
                  <c:v>5.082025290182929</c:v>
                </c:pt>
                <c:pt idx="5330">
                  <c:v>4.3826514394427241</c:v>
                </c:pt>
                <c:pt idx="5331">
                  <c:v>4.1994550466247178</c:v>
                </c:pt>
                <c:pt idx="5332">
                  <c:v>5.2906379552041676</c:v>
                </c:pt>
                <c:pt idx="5333">
                  <c:v>2.8780742300857587</c:v>
                </c:pt>
                <c:pt idx="5334">
                  <c:v>4.7927280095772922</c:v>
                </c:pt>
                <c:pt idx="5335">
                  <c:v>5.0536947835567023</c:v>
                </c:pt>
                <c:pt idx="5336">
                  <c:v>2.6130066524153159</c:v>
                </c:pt>
                <c:pt idx="5337">
                  <c:v>4.7579771062318494</c:v>
                </c:pt>
                <c:pt idx="5338">
                  <c:v>5.1703135259636701</c:v>
                </c:pt>
                <c:pt idx="5339">
                  <c:v>5.1345034813098218</c:v>
                </c:pt>
                <c:pt idx="5340">
                  <c:v>4.0664593587325646</c:v>
                </c:pt>
                <c:pt idx="5341">
                  <c:v>5.286902463732738</c:v>
                </c:pt>
                <c:pt idx="5342">
                  <c:v>4.6664534144049901</c:v>
                </c:pt>
                <c:pt idx="5343">
                  <c:v>4.8911007254010661</c:v>
                </c:pt>
                <c:pt idx="5344">
                  <c:v>4.3690680335094898</c:v>
                </c:pt>
                <c:pt idx="5345">
                  <c:v>4.6675814461094882</c:v>
                </c:pt>
                <c:pt idx="5346">
                  <c:v>4.6605102810212555</c:v>
                </c:pt>
                <c:pt idx="5347">
                  <c:v>3.9976500913955832</c:v>
                </c:pt>
                <c:pt idx="5348">
                  <c:v>4.2716535771925113</c:v>
                </c:pt>
                <c:pt idx="5349">
                  <c:v>3.6836156244388372</c:v>
                </c:pt>
                <c:pt idx="5350">
                  <c:v>4.2684379155610186</c:v>
                </c:pt>
                <c:pt idx="5351">
                  <c:v>4.5447830359729959</c:v>
                </c:pt>
                <c:pt idx="5352">
                  <c:v>5.1521927250659001</c:v>
                </c:pt>
                <c:pt idx="5353">
                  <c:v>5.2220300983759174</c:v>
                </c:pt>
                <c:pt idx="5354">
                  <c:v>4.7742376271036298</c:v>
                </c:pt>
                <c:pt idx="5355">
                  <c:v>5.0306339806029445</c:v>
                </c:pt>
                <c:pt idx="5356">
                  <c:v>4.7993379650657273</c:v>
                </c:pt>
                <c:pt idx="5357">
                  <c:v>4.3279663578239376</c:v>
                </c:pt>
                <c:pt idx="5358">
                  <c:v>3.7778056633083379</c:v>
                </c:pt>
                <c:pt idx="5359">
                  <c:v>5.0890767204028187</c:v>
                </c:pt>
                <c:pt idx="5360">
                  <c:v>4.8678420954357042</c:v>
                </c:pt>
                <c:pt idx="5361">
                  <c:v>4.8883169896381107</c:v>
                </c:pt>
                <c:pt idx="5362">
                  <c:v>3.8271184983377022</c:v>
                </c:pt>
                <c:pt idx="5363">
                  <c:v>2.6326080059353516</c:v>
                </c:pt>
                <c:pt idx="5364">
                  <c:v>5.2086114534635435</c:v>
                </c:pt>
                <c:pt idx="5365">
                  <c:v>4.9250774057346094</c:v>
                </c:pt>
                <c:pt idx="5366">
                  <c:v>4.97321030100552</c:v>
                </c:pt>
                <c:pt idx="5367">
                  <c:v>5.0483805603385141</c:v>
                </c:pt>
                <c:pt idx="5368">
                  <c:v>5.1046112508874444</c:v>
                </c:pt>
                <c:pt idx="5369">
                  <c:v>3.2820383998258409</c:v>
                </c:pt>
                <c:pt idx="5370">
                  <c:v>4.6082653908953937</c:v>
                </c:pt>
                <c:pt idx="5371">
                  <c:v>5.2206260588321651</c:v>
                </c:pt>
                <c:pt idx="5372">
                  <c:v>5.1428908732167269</c:v>
                </c:pt>
                <c:pt idx="5373">
                  <c:v>3.7293013686128518</c:v>
                </c:pt>
                <c:pt idx="5374">
                  <c:v>4.7321551977425802</c:v>
                </c:pt>
                <c:pt idx="5375">
                  <c:v>4.5590215299621111</c:v>
                </c:pt>
                <c:pt idx="5376">
                  <c:v>4.9313756131106237</c:v>
                </c:pt>
                <c:pt idx="5377">
                  <c:v>4.878474390493917</c:v>
                </c:pt>
                <c:pt idx="5378">
                  <c:v>4.534103737554231</c:v>
                </c:pt>
                <c:pt idx="5379">
                  <c:v>3.2756341586868096</c:v>
                </c:pt>
                <c:pt idx="5380">
                  <c:v>5.1886698972435061</c:v>
                </c:pt>
                <c:pt idx="5381">
                  <c:v>5.1901752079283332</c:v>
                </c:pt>
                <c:pt idx="5382">
                  <c:v>4.2923754127212348</c:v>
                </c:pt>
                <c:pt idx="5383">
                  <c:v>3.903990833730882</c:v>
                </c:pt>
                <c:pt idx="5384">
                  <c:v>5.12764766249453</c:v>
                </c:pt>
                <c:pt idx="5385">
                  <c:v>4.4417096368350553</c:v>
                </c:pt>
                <c:pt idx="5386">
                  <c:v>3.505557396986398</c:v>
                </c:pt>
                <c:pt idx="5387">
                  <c:v>4.6501435516308227</c:v>
                </c:pt>
                <c:pt idx="5388">
                  <c:v>4.4600288003184207</c:v>
                </c:pt>
                <c:pt idx="5389">
                  <c:v>4.4068411910483203</c:v>
                </c:pt>
                <c:pt idx="5390">
                  <c:v>5.1075805001527348</c:v>
                </c:pt>
                <c:pt idx="5391">
                  <c:v>4.9359117479003194</c:v>
                </c:pt>
                <c:pt idx="5392">
                  <c:v>2.3542283261458841</c:v>
                </c:pt>
                <c:pt idx="5393">
                  <c:v>5.2818830600846116</c:v>
                </c:pt>
                <c:pt idx="5394">
                  <c:v>4.8811338654856735</c:v>
                </c:pt>
                <c:pt idx="5395">
                  <c:v>4.6209451051034538</c:v>
                </c:pt>
                <c:pt idx="5396">
                  <c:v>5.162440367996683</c:v>
                </c:pt>
                <c:pt idx="5397">
                  <c:v>3.2962071678045244</c:v>
                </c:pt>
                <c:pt idx="5398">
                  <c:v>4.9088240279495707</c:v>
                </c:pt>
                <c:pt idx="5399">
                  <c:v>4.3907385752759032</c:v>
                </c:pt>
                <c:pt idx="5400">
                  <c:v>4.872368899498472</c:v>
                </c:pt>
                <c:pt idx="5401">
                  <c:v>4.3266460513210756</c:v>
                </c:pt>
                <c:pt idx="5402">
                  <c:v>5.1919007378435467</c:v>
                </c:pt>
                <c:pt idx="5403">
                  <c:v>5.2913431028106999</c:v>
                </c:pt>
                <c:pt idx="5404">
                  <c:v>5.2355372984253288</c:v>
                </c:pt>
                <c:pt idx="5405">
                  <c:v>3.751854253275325</c:v>
                </c:pt>
                <c:pt idx="5406">
                  <c:v>3.3167282250357055</c:v>
                </c:pt>
                <c:pt idx="5407">
                  <c:v>4.558078578454241</c:v>
                </c:pt>
                <c:pt idx="5408">
                  <c:v>3.4895134627107232</c:v>
                </c:pt>
                <c:pt idx="5409">
                  <c:v>3.2055879305412653</c:v>
                </c:pt>
                <c:pt idx="5410">
                  <c:v>3.363495514478144</c:v>
                </c:pt>
                <c:pt idx="5411">
                  <c:v>4.8595798191763002</c:v>
                </c:pt>
                <c:pt idx="5412">
                  <c:v>5.1406103705180008</c:v>
                </c:pt>
                <c:pt idx="5413">
                  <c:v>2.8267217308197088</c:v>
                </c:pt>
                <c:pt idx="5414">
                  <c:v>3.8734900557113625</c:v>
                </c:pt>
                <c:pt idx="5415">
                  <c:v>4.1253586157512698</c:v>
                </c:pt>
                <c:pt idx="5416">
                  <c:v>4.5483881718891066</c:v>
                </c:pt>
                <c:pt idx="5417">
                  <c:v>3.6275358238728841</c:v>
                </c:pt>
                <c:pt idx="5418">
                  <c:v>4.5847633762104287</c:v>
                </c:pt>
                <c:pt idx="5419">
                  <c:v>4.2631023230097185</c:v>
                </c:pt>
                <c:pt idx="5420">
                  <c:v>3.4339872044851463</c:v>
                </c:pt>
                <c:pt idx="5421">
                  <c:v>3.8852682681193262</c:v>
                </c:pt>
                <c:pt idx="5422">
                  <c:v>4.0217738693872649</c:v>
                </c:pt>
                <c:pt idx="5423">
                  <c:v>4.9990349360299344</c:v>
                </c:pt>
                <c:pt idx="5424">
                  <c:v>4.6200587984818418</c:v>
                </c:pt>
                <c:pt idx="5425">
                  <c:v>4.6565284782632332</c:v>
                </c:pt>
                <c:pt idx="5426">
                  <c:v>4.767203997835324</c:v>
                </c:pt>
                <c:pt idx="5427">
                  <c:v>4.4079380164583828</c:v>
                </c:pt>
                <c:pt idx="5428">
                  <c:v>2.8454906102234481</c:v>
                </c:pt>
                <c:pt idx="5429">
                  <c:v>3.279406324608233</c:v>
                </c:pt>
                <c:pt idx="5430">
                  <c:v>4.7257936283118296</c:v>
                </c:pt>
                <c:pt idx="5431">
                  <c:v>4.7797955361475752</c:v>
                </c:pt>
                <c:pt idx="5432">
                  <c:v>3.3951793093365925</c:v>
                </c:pt>
                <c:pt idx="5433">
                  <c:v>4.1251970257048658</c:v>
                </c:pt>
                <c:pt idx="5434">
                  <c:v>4.9787317450832473</c:v>
                </c:pt>
                <c:pt idx="5435">
                  <c:v>4.3042002192093749</c:v>
                </c:pt>
                <c:pt idx="5436">
                  <c:v>3.4307561839036995</c:v>
                </c:pt>
                <c:pt idx="5437">
                  <c:v>3.8212226411016492</c:v>
                </c:pt>
                <c:pt idx="5438">
                  <c:v>2.5680215564985067</c:v>
                </c:pt>
                <c:pt idx="5439">
                  <c:v>3.0572976292121457</c:v>
                </c:pt>
                <c:pt idx="5440">
                  <c:v>2.3570732782781154</c:v>
                </c:pt>
                <c:pt idx="5441">
                  <c:v>5.0072295009614232</c:v>
                </c:pt>
                <c:pt idx="5442">
                  <c:v>3.0982888618790829</c:v>
                </c:pt>
                <c:pt idx="5443">
                  <c:v>4.6119471702671149</c:v>
                </c:pt>
                <c:pt idx="5444">
                  <c:v>4.4859360980643936</c:v>
                </c:pt>
                <c:pt idx="5445">
                  <c:v>4.118223836012044</c:v>
                </c:pt>
                <c:pt idx="5446">
                  <c:v>2.5055259369907361</c:v>
                </c:pt>
                <c:pt idx="5447">
                  <c:v>5.1140338864405415</c:v>
                </c:pt>
                <c:pt idx="5448">
                  <c:v>5.1906207910926625</c:v>
                </c:pt>
                <c:pt idx="5449">
                  <c:v>4.6083650768846107</c:v>
                </c:pt>
                <c:pt idx="5450">
                  <c:v>3.9011642620932703</c:v>
                </c:pt>
                <c:pt idx="5451">
                  <c:v>3.6778185067545115</c:v>
                </c:pt>
                <c:pt idx="5452">
                  <c:v>4.8978397999509111</c:v>
                </c:pt>
                <c:pt idx="5453">
                  <c:v>5.1219381192097115</c:v>
                </c:pt>
                <c:pt idx="5454">
                  <c:v>4.8098238479884561</c:v>
                </c:pt>
                <c:pt idx="5455">
                  <c:v>5.2609788808926687</c:v>
                </c:pt>
                <c:pt idx="5456">
                  <c:v>4.6442947406721418</c:v>
                </c:pt>
                <c:pt idx="5457">
                  <c:v>4.6300579014958707</c:v>
                </c:pt>
                <c:pt idx="5458">
                  <c:v>5.2947610503452598</c:v>
                </c:pt>
                <c:pt idx="5459">
                  <c:v>3.311637304949512</c:v>
                </c:pt>
                <c:pt idx="5460">
                  <c:v>4.6772117388530621</c:v>
                </c:pt>
                <c:pt idx="5461">
                  <c:v>4.3039299489374594</c:v>
                </c:pt>
                <c:pt idx="5462">
                  <c:v>4.8629083820668004</c:v>
                </c:pt>
                <c:pt idx="5463">
                  <c:v>4.8316681051148747</c:v>
                </c:pt>
                <c:pt idx="5464">
                  <c:v>4.4723242726546619</c:v>
                </c:pt>
                <c:pt idx="5465">
                  <c:v>4.9174960893526318</c:v>
                </c:pt>
                <c:pt idx="5466">
                  <c:v>4.6569083813925056</c:v>
                </c:pt>
                <c:pt idx="5467">
                  <c:v>4.3847728603419069</c:v>
                </c:pt>
                <c:pt idx="5468">
                  <c:v>3.9674577123162469</c:v>
                </c:pt>
                <c:pt idx="5469">
                  <c:v>3.6189933266497696</c:v>
                </c:pt>
                <c:pt idx="5470">
                  <c:v>3.5028510353886553</c:v>
                </c:pt>
                <c:pt idx="5471">
                  <c:v>4.8087638780575857</c:v>
                </c:pt>
                <c:pt idx="5472">
                  <c:v>3.4111477125153233</c:v>
                </c:pt>
                <c:pt idx="5473">
                  <c:v>3.6755408896747559</c:v>
                </c:pt>
                <c:pt idx="5474">
                  <c:v>4.591983624183916</c:v>
                </c:pt>
                <c:pt idx="5475">
                  <c:v>4.9975500545476006</c:v>
                </c:pt>
                <c:pt idx="5476">
                  <c:v>5.1197288333431894</c:v>
                </c:pt>
                <c:pt idx="5477">
                  <c:v>4.2986450257348308</c:v>
                </c:pt>
                <c:pt idx="5478">
                  <c:v>4.8301520465759413</c:v>
                </c:pt>
                <c:pt idx="5479">
                  <c:v>4.9941671013889488</c:v>
                </c:pt>
                <c:pt idx="5480">
                  <c:v>3.7743688401293509</c:v>
                </c:pt>
                <c:pt idx="5481">
                  <c:v>4.9520169916078443</c:v>
                </c:pt>
                <c:pt idx="5482">
                  <c:v>4.8142148129227991</c:v>
                </c:pt>
                <c:pt idx="5483">
                  <c:v>4.7535901911063645</c:v>
                </c:pt>
                <c:pt idx="5484">
                  <c:v>3.7293013686128518</c:v>
                </c:pt>
                <c:pt idx="5485">
                  <c:v>5.2883680356943685</c:v>
                </c:pt>
                <c:pt idx="5486">
                  <c:v>2.4706386779902956</c:v>
                </c:pt>
                <c:pt idx="5487">
                  <c:v>3.3050535211092531</c:v>
                </c:pt>
                <c:pt idx="5488">
                  <c:v>3.8282065193350356</c:v>
                </c:pt>
                <c:pt idx="5489">
                  <c:v>4.343415735546226</c:v>
                </c:pt>
                <c:pt idx="5490">
                  <c:v>4.5176495884585961</c:v>
                </c:pt>
                <c:pt idx="5491">
                  <c:v>5.2534245976573004</c:v>
                </c:pt>
                <c:pt idx="5492">
                  <c:v>3.8632528410587166</c:v>
                </c:pt>
                <c:pt idx="5493">
                  <c:v>3.2767673032839784</c:v>
                </c:pt>
                <c:pt idx="5494">
                  <c:v>5.1233090030483064</c:v>
                </c:pt>
                <c:pt idx="5495">
                  <c:v>5.0120343150099629</c:v>
                </c:pt>
                <c:pt idx="5496">
                  <c:v>5.2647605830191937</c:v>
                </c:pt>
                <c:pt idx="5497">
                  <c:v>5.0911701883184266</c:v>
                </c:pt>
                <c:pt idx="5498">
                  <c:v>3.4885975719429889</c:v>
                </c:pt>
                <c:pt idx="5499">
                  <c:v>4.1367652781060524</c:v>
                </c:pt>
                <c:pt idx="5500">
                  <c:v>4.1507248956582083</c:v>
                </c:pt>
                <c:pt idx="5501">
                  <c:v>4.2940147573506682</c:v>
                </c:pt>
                <c:pt idx="5502">
                  <c:v>4.975146276165952</c:v>
                </c:pt>
                <c:pt idx="5503">
                  <c:v>3.6770598773085941</c:v>
                </c:pt>
                <c:pt idx="5504">
                  <c:v>4.3856450801965927</c:v>
                </c:pt>
                <c:pt idx="5505">
                  <c:v>5.1896179496246955</c:v>
                </c:pt>
                <c:pt idx="5506">
                  <c:v>4.3020360089773888</c:v>
                </c:pt>
                <c:pt idx="5507">
                  <c:v>4.4406492538196431</c:v>
                </c:pt>
                <c:pt idx="5508">
                  <c:v>4.6113510450631727</c:v>
                </c:pt>
                <c:pt idx="5509">
                  <c:v>5.2431745670508283</c:v>
                </c:pt>
                <c:pt idx="5510">
                  <c:v>4.351953950417589</c:v>
                </c:pt>
                <c:pt idx="5511">
                  <c:v>4.1401142964662894</c:v>
                </c:pt>
                <c:pt idx="5512">
                  <c:v>5.033961119399752</c:v>
                </c:pt>
                <c:pt idx="5513">
                  <c:v>2.4466854369678028</c:v>
                </c:pt>
                <c:pt idx="5514">
                  <c:v>4.6779558557137388</c:v>
                </c:pt>
                <c:pt idx="5515">
                  <c:v>3.3541057741283047</c:v>
                </c:pt>
                <c:pt idx="5516">
                  <c:v>4.9519462977475763</c:v>
                </c:pt>
                <c:pt idx="5517">
                  <c:v>5.1720169104318625</c:v>
                </c:pt>
                <c:pt idx="5518">
                  <c:v>4.287028906051602</c:v>
                </c:pt>
                <c:pt idx="5519">
                  <c:v>5.2563488817255353</c:v>
                </c:pt>
                <c:pt idx="5520">
                  <c:v>4.7552267821947707</c:v>
                </c:pt>
                <c:pt idx="5521">
                  <c:v>4.1895032153953302</c:v>
                </c:pt>
                <c:pt idx="5522">
                  <c:v>4.8683033855184599</c:v>
                </c:pt>
                <c:pt idx="5523">
                  <c:v>4.7744065032333909</c:v>
                </c:pt>
                <c:pt idx="5524">
                  <c:v>5.2356970045663696</c:v>
                </c:pt>
                <c:pt idx="5525">
                  <c:v>5.2516449583496057</c:v>
                </c:pt>
                <c:pt idx="5526">
                  <c:v>5.1246780101369156</c:v>
                </c:pt>
                <c:pt idx="5527">
                  <c:v>3.6770598773085941</c:v>
                </c:pt>
                <c:pt idx="5528">
                  <c:v>5.2709975558930742</c:v>
                </c:pt>
                <c:pt idx="5529">
                  <c:v>5.2598883399282546</c:v>
                </c:pt>
                <c:pt idx="5530">
                  <c:v>4.9914524746794822</c:v>
                </c:pt>
                <c:pt idx="5531">
                  <c:v>4.8634491940705562</c:v>
                </c:pt>
                <c:pt idx="5532">
                  <c:v>5.2719220551885053</c:v>
                </c:pt>
                <c:pt idx="5533">
                  <c:v>5.0314831266090936</c:v>
                </c:pt>
                <c:pt idx="5534">
                  <c:v>5.1804905799345944</c:v>
                </c:pt>
                <c:pt idx="5535">
                  <c:v>3.5896114524552671</c:v>
                </c:pt>
                <c:pt idx="5536">
                  <c:v>2.6637499422056301</c:v>
                </c:pt>
                <c:pt idx="5537">
                  <c:v>3.6046822953131805</c:v>
                </c:pt>
                <c:pt idx="5538">
                  <c:v>3.5785063966325659</c:v>
                </c:pt>
                <c:pt idx="5539">
                  <c:v>4.1397958251260176</c:v>
                </c:pt>
                <c:pt idx="5540">
                  <c:v>4.7342667593225016</c:v>
                </c:pt>
                <c:pt idx="5541">
                  <c:v>4.9396404199386312</c:v>
                </c:pt>
                <c:pt idx="5542">
                  <c:v>4.9852491077058403</c:v>
                </c:pt>
                <c:pt idx="5543">
                  <c:v>5.240052458416061</c:v>
                </c:pt>
                <c:pt idx="5544">
                  <c:v>5.0534393230878205</c:v>
                </c:pt>
                <c:pt idx="5545">
                  <c:v>2.4300984132930052</c:v>
                </c:pt>
                <c:pt idx="5546">
                  <c:v>5.2070788861137656</c:v>
                </c:pt>
                <c:pt idx="5547">
                  <c:v>4.9608846688316994</c:v>
                </c:pt>
                <c:pt idx="5548">
                  <c:v>4.9506021639807765</c:v>
                </c:pt>
                <c:pt idx="5549">
                  <c:v>4.267737488271754</c:v>
                </c:pt>
                <c:pt idx="5550">
                  <c:v>4.7874917427820458</c:v>
                </c:pt>
                <c:pt idx="5551">
                  <c:v>4.863758098235496</c:v>
                </c:pt>
                <c:pt idx="5552">
                  <c:v>4.7499629308896321</c:v>
                </c:pt>
                <c:pt idx="5553">
                  <c:v>4.3628438152571078</c:v>
                </c:pt>
                <c:pt idx="5554">
                  <c:v>4.7204612303228259</c:v>
                </c:pt>
                <c:pt idx="5555">
                  <c:v>3.8480176754522337</c:v>
                </c:pt>
                <c:pt idx="5556">
                  <c:v>4.9246415809292792</c:v>
                </c:pt>
                <c:pt idx="5557">
                  <c:v>4.7185881530236484</c:v>
                </c:pt>
                <c:pt idx="5558">
                  <c:v>4.6443908991413725</c:v>
                </c:pt>
                <c:pt idx="5559">
                  <c:v>5.2640364325711628</c:v>
                </c:pt>
                <c:pt idx="5560">
                  <c:v>5.2509112441507666</c:v>
                </c:pt>
                <c:pt idx="5561">
                  <c:v>5.0438766278760578</c:v>
                </c:pt>
                <c:pt idx="5562">
                  <c:v>4.3090526347152087</c:v>
                </c:pt>
                <c:pt idx="5563">
                  <c:v>4.9758367885535604</c:v>
                </c:pt>
                <c:pt idx="5564">
                  <c:v>4.6328826245546271</c:v>
                </c:pt>
                <c:pt idx="5565">
                  <c:v>2.8390784635086144</c:v>
                </c:pt>
                <c:pt idx="5566">
                  <c:v>5.0965683120879834</c:v>
                </c:pt>
                <c:pt idx="5567">
                  <c:v>5.1124093862186619</c:v>
                </c:pt>
                <c:pt idx="5568">
                  <c:v>3.6602227448641318</c:v>
                </c:pt>
                <c:pt idx="5569">
                  <c:v>3.8220982979001592</c:v>
                </c:pt>
                <c:pt idx="5570">
                  <c:v>4.6652299424157544</c:v>
                </c:pt>
                <c:pt idx="5571">
                  <c:v>3.4986265269937014</c:v>
                </c:pt>
                <c:pt idx="5572">
                  <c:v>3.6625354787743345</c:v>
                </c:pt>
                <c:pt idx="5573">
                  <c:v>5.2729995585637468</c:v>
                </c:pt>
                <c:pt idx="5574">
                  <c:v>4.7089895146270884</c:v>
                </c:pt>
                <c:pt idx="5575">
                  <c:v>3.2842889634164329</c:v>
                </c:pt>
                <c:pt idx="5576">
                  <c:v>2.7040421797046714</c:v>
                </c:pt>
                <c:pt idx="5577">
                  <c:v>4.7117799210463494</c:v>
                </c:pt>
                <c:pt idx="5578">
                  <c:v>4.968006112040297</c:v>
                </c:pt>
                <c:pt idx="5579">
                  <c:v>2.6734587563325909</c:v>
                </c:pt>
                <c:pt idx="5580">
                  <c:v>4.1496215777119403</c:v>
                </c:pt>
                <c:pt idx="5581">
                  <c:v>4.2293124226325851</c:v>
                </c:pt>
                <c:pt idx="5582">
                  <c:v>2.4647039424704809</c:v>
                </c:pt>
                <c:pt idx="5583">
                  <c:v>5.0449723065007053</c:v>
                </c:pt>
                <c:pt idx="5584">
                  <c:v>5.1275883557898894</c:v>
                </c:pt>
                <c:pt idx="5585">
                  <c:v>2.5478814489493886</c:v>
                </c:pt>
                <c:pt idx="5586">
                  <c:v>4.5790315283783967</c:v>
                </c:pt>
                <c:pt idx="5587">
                  <c:v>5.1785198030924411</c:v>
                </c:pt>
                <c:pt idx="5588">
                  <c:v>4.9612349438011289</c:v>
                </c:pt>
                <c:pt idx="5589">
                  <c:v>3.8745288010005656</c:v>
                </c:pt>
                <c:pt idx="5590">
                  <c:v>4.1705337005796475</c:v>
                </c:pt>
                <c:pt idx="5591">
                  <c:v>4.9020101962246381</c:v>
                </c:pt>
                <c:pt idx="5592">
                  <c:v>4.9157383622265733</c:v>
                </c:pt>
                <c:pt idx="5593">
                  <c:v>5.2804588482467238</c:v>
                </c:pt>
                <c:pt idx="5594">
                  <c:v>5.2311620913606287</c:v>
                </c:pt>
                <c:pt idx="5595">
                  <c:v>4.7396136625375824</c:v>
                </c:pt>
                <c:pt idx="5596">
                  <c:v>3.3499040872746049</c:v>
                </c:pt>
                <c:pt idx="5597">
                  <c:v>5.0164185388519833</c:v>
                </c:pt>
                <c:pt idx="5598">
                  <c:v>5.2802552237296281</c:v>
                </c:pt>
                <c:pt idx="5599">
                  <c:v>4.7643084073263884</c:v>
                </c:pt>
                <c:pt idx="5600">
                  <c:v>5.163127456486353</c:v>
                </c:pt>
                <c:pt idx="5601">
                  <c:v>4.0991662525013144</c:v>
                </c:pt>
                <c:pt idx="5602">
                  <c:v>4.5096499841306787</c:v>
                </c:pt>
                <c:pt idx="5603">
                  <c:v>3.8312466954008584</c:v>
                </c:pt>
                <c:pt idx="5604">
                  <c:v>4.6625896768555775</c:v>
                </c:pt>
                <c:pt idx="5605">
                  <c:v>4.5646606426498817</c:v>
                </c:pt>
                <c:pt idx="5606">
                  <c:v>4.1295508179567202</c:v>
                </c:pt>
                <c:pt idx="5607">
                  <c:v>2.6871669901857858</c:v>
                </c:pt>
                <c:pt idx="5608">
                  <c:v>5.2946606890444929</c:v>
                </c:pt>
                <c:pt idx="5609">
                  <c:v>3.9930498440705193</c:v>
                </c:pt>
                <c:pt idx="5610">
                  <c:v>5.1467965589067948</c:v>
                </c:pt>
                <c:pt idx="5611">
                  <c:v>4.8299124586659978</c:v>
                </c:pt>
                <c:pt idx="5612">
                  <c:v>2.7831576735890158</c:v>
                </c:pt>
                <c:pt idx="5613">
                  <c:v>5.2180287953192002</c:v>
                </c:pt>
                <c:pt idx="5614">
                  <c:v>4.8192326285661089</c:v>
                </c:pt>
                <c:pt idx="5615">
                  <c:v>4.1093973648483928</c:v>
                </c:pt>
                <c:pt idx="5616">
                  <c:v>4.8126720413123438</c:v>
                </c:pt>
                <c:pt idx="5617">
                  <c:v>3.3683297780365384</c:v>
                </c:pt>
                <c:pt idx="5618">
                  <c:v>4.3601643878167469</c:v>
                </c:pt>
                <c:pt idx="5619">
                  <c:v>4.4078162063601747</c:v>
                </c:pt>
                <c:pt idx="5620">
                  <c:v>5.0613284084117742</c:v>
                </c:pt>
                <c:pt idx="5621">
                  <c:v>3.7283405229948499</c:v>
                </c:pt>
                <c:pt idx="5622">
                  <c:v>3.1742967814702334</c:v>
                </c:pt>
                <c:pt idx="5623">
                  <c:v>2.8948063549640302</c:v>
                </c:pt>
                <c:pt idx="5624">
                  <c:v>4.8890701151444125</c:v>
                </c:pt>
                <c:pt idx="5625">
                  <c:v>3.8068846873048412</c:v>
                </c:pt>
                <c:pt idx="5626">
                  <c:v>4.4078162063601747</c:v>
                </c:pt>
                <c:pt idx="5627">
                  <c:v>4.7411859899055342</c:v>
                </c:pt>
                <c:pt idx="5628">
                  <c:v>5.001594549444107</c:v>
                </c:pt>
                <c:pt idx="5629">
                  <c:v>3.2921262866077932</c:v>
                </c:pt>
                <c:pt idx="5630">
                  <c:v>3.380994674344636</c:v>
                </c:pt>
                <c:pt idx="5631">
                  <c:v>4.4974736105327171</c:v>
                </c:pt>
                <c:pt idx="5632">
                  <c:v>4.8011480692295319</c:v>
                </c:pt>
                <c:pt idx="5633">
                  <c:v>3.3425083853134758</c:v>
                </c:pt>
                <c:pt idx="5634">
                  <c:v>4.8456820314633928</c:v>
                </c:pt>
                <c:pt idx="5635">
                  <c:v>5.2485492243139156</c:v>
                </c:pt>
                <c:pt idx="5636">
                  <c:v>3.9950765605634317</c:v>
                </c:pt>
                <c:pt idx="5637">
                  <c:v>3.9772487903458535</c:v>
                </c:pt>
                <c:pt idx="5638">
                  <c:v>5.0230248917421783</c:v>
                </c:pt>
                <c:pt idx="5639">
                  <c:v>5.0542055087976303</c:v>
                </c:pt>
                <c:pt idx="5640">
                  <c:v>5.0397409192349096</c:v>
                </c:pt>
                <c:pt idx="5641">
                  <c:v>4.3240001971515332</c:v>
                </c:pt>
                <c:pt idx="5642">
                  <c:v>3.6529931755495273</c:v>
                </c:pt>
                <c:pt idx="5643">
                  <c:v>4.1857075682360732</c:v>
                </c:pt>
                <c:pt idx="5644">
                  <c:v>4.7237529018150388</c:v>
                </c:pt>
                <c:pt idx="5645">
                  <c:v>3.3593331775634567</c:v>
                </c:pt>
                <c:pt idx="5646">
                  <c:v>4.9556157676754822</c:v>
                </c:pt>
                <c:pt idx="5647">
                  <c:v>4.3126765565390883</c:v>
                </c:pt>
                <c:pt idx="5648">
                  <c:v>4.4369881927478563</c:v>
                </c:pt>
                <c:pt idx="5649">
                  <c:v>5.2741271277468194</c:v>
                </c:pt>
                <c:pt idx="5650">
                  <c:v>4.5891424249108939</c:v>
                </c:pt>
                <c:pt idx="5651">
                  <c:v>3.6896291730044823</c:v>
                </c:pt>
                <c:pt idx="5652">
                  <c:v>4.0543902467150676</c:v>
                </c:pt>
                <c:pt idx="5653">
                  <c:v>4.0251731033608023</c:v>
                </c:pt>
                <c:pt idx="5654">
                  <c:v>4.0680005868824987</c:v>
                </c:pt>
                <c:pt idx="5655">
                  <c:v>3.4550540544528663</c:v>
                </c:pt>
                <c:pt idx="5656">
                  <c:v>4.8047584776807639</c:v>
                </c:pt>
                <c:pt idx="5657">
                  <c:v>3.6540291766781898</c:v>
                </c:pt>
                <c:pt idx="5658">
                  <c:v>5.1498173582295932</c:v>
                </c:pt>
                <c:pt idx="5659">
                  <c:v>4.6002581416270711</c:v>
                </c:pt>
                <c:pt idx="5660">
                  <c:v>4.8702998539693612</c:v>
                </c:pt>
                <c:pt idx="5661">
                  <c:v>4.7904041642290807</c:v>
                </c:pt>
                <c:pt idx="5662">
                  <c:v>4.7604630703941266</c:v>
                </c:pt>
                <c:pt idx="5663">
                  <c:v>4.6360872886228126</c:v>
                </c:pt>
                <c:pt idx="5664">
                  <c:v>3.8443863567123349</c:v>
                </c:pt>
                <c:pt idx="5665">
                  <c:v>3.0359140631868229</c:v>
                </c:pt>
                <c:pt idx="5666">
                  <c:v>5.1066119184437415</c:v>
                </c:pt>
                <c:pt idx="5667">
                  <c:v>4.4602600141922828</c:v>
                </c:pt>
                <c:pt idx="5668">
                  <c:v>4.5006981643913804</c:v>
                </c:pt>
                <c:pt idx="5669">
                  <c:v>3.5328102684640474</c:v>
                </c:pt>
                <c:pt idx="5670">
                  <c:v>5.0731091853516102</c:v>
                </c:pt>
                <c:pt idx="5671">
                  <c:v>3.6155019843091609</c:v>
                </c:pt>
                <c:pt idx="5672">
                  <c:v>3.4806245152934769</c:v>
                </c:pt>
                <c:pt idx="5673">
                  <c:v>4.8378679501071131</c:v>
                </c:pt>
                <c:pt idx="5674">
                  <c:v>4.498141613229568</c:v>
                </c:pt>
                <c:pt idx="5675">
                  <c:v>5.0261805054317179</c:v>
                </c:pt>
                <c:pt idx="5676">
                  <c:v>4.6713323882417601</c:v>
                </c:pt>
                <c:pt idx="5677">
                  <c:v>3.0671222696406639</c:v>
                </c:pt>
                <c:pt idx="5678">
                  <c:v>3.0525850851467737</c:v>
                </c:pt>
                <c:pt idx="5679">
                  <c:v>4.7346182531749781</c:v>
                </c:pt>
                <c:pt idx="5680">
                  <c:v>5.084443221240976</c:v>
                </c:pt>
                <c:pt idx="5681">
                  <c:v>3.4766140209469096</c:v>
                </c:pt>
                <c:pt idx="5682">
                  <c:v>5.2851814671548958</c:v>
                </c:pt>
                <c:pt idx="5683">
                  <c:v>3.8119816512479199</c:v>
                </c:pt>
                <c:pt idx="5684">
                  <c:v>4.8458392641681192</c:v>
                </c:pt>
                <c:pt idx="5685">
                  <c:v>4.414493824811383</c:v>
                </c:pt>
                <c:pt idx="5686">
                  <c:v>4.091674333666222</c:v>
                </c:pt>
                <c:pt idx="5687">
                  <c:v>5.1754715365491908</c:v>
                </c:pt>
                <c:pt idx="5688">
                  <c:v>5.1280034288783591</c:v>
                </c:pt>
                <c:pt idx="5689">
                  <c:v>5.2410059998349228</c:v>
                </c:pt>
                <c:pt idx="5690">
                  <c:v>5.091354695837631</c:v>
                </c:pt>
                <c:pt idx="5691">
                  <c:v>5.2203558250783244</c:v>
                </c:pt>
                <c:pt idx="5692">
                  <c:v>3.2722270003651954</c:v>
                </c:pt>
                <c:pt idx="5693">
                  <c:v>4.318021304697969</c:v>
                </c:pt>
                <c:pt idx="5694">
                  <c:v>4.3546554378777493</c:v>
                </c:pt>
                <c:pt idx="5695">
                  <c:v>2.9719517448885875</c:v>
                </c:pt>
                <c:pt idx="5696">
                  <c:v>4.6417913694437365</c:v>
                </c:pt>
                <c:pt idx="5697">
                  <c:v>3.4499875458315872</c:v>
                </c:pt>
                <c:pt idx="5698">
                  <c:v>4.4445318400252791</c:v>
                </c:pt>
                <c:pt idx="5699">
                  <c:v>3.2816628129669656</c:v>
                </c:pt>
                <c:pt idx="5700">
                  <c:v>4.5209186335405001</c:v>
                </c:pt>
                <c:pt idx="5701">
                  <c:v>5.117514655723352</c:v>
                </c:pt>
                <c:pt idx="5702">
                  <c:v>4.9801073557272977</c:v>
                </c:pt>
                <c:pt idx="5703">
                  <c:v>4.6887757698428887</c:v>
                </c:pt>
                <c:pt idx="5704">
                  <c:v>3.6038660797869797</c:v>
                </c:pt>
                <c:pt idx="5705">
                  <c:v>2.5510064514925239</c:v>
                </c:pt>
                <c:pt idx="5706">
                  <c:v>3.3840512228271846</c:v>
                </c:pt>
                <c:pt idx="5707">
                  <c:v>4.7724627037622858</c:v>
                </c:pt>
                <c:pt idx="5708">
                  <c:v>4.7849886125639278</c:v>
                </c:pt>
                <c:pt idx="5709">
                  <c:v>4.0187226240872018</c:v>
                </c:pt>
                <c:pt idx="5710">
                  <c:v>4.4412384943057273</c:v>
                </c:pt>
                <c:pt idx="5711">
                  <c:v>4.7404001352481959</c:v>
                </c:pt>
                <c:pt idx="5712">
                  <c:v>4.2802707257194941</c:v>
                </c:pt>
                <c:pt idx="5713">
                  <c:v>4.9032727757677561</c:v>
                </c:pt>
                <c:pt idx="5714">
                  <c:v>3.2809112157876537</c:v>
                </c:pt>
                <c:pt idx="5715">
                  <c:v>4.2300402776760002</c:v>
                </c:pt>
                <c:pt idx="5716">
                  <c:v>4.2070778322093396</c:v>
                </c:pt>
                <c:pt idx="5717">
                  <c:v>5.0483805603385141</c:v>
                </c:pt>
                <c:pt idx="5718">
                  <c:v>4.5226577644136272</c:v>
                </c:pt>
                <c:pt idx="5719">
                  <c:v>3.8689067143545182</c:v>
                </c:pt>
                <c:pt idx="5720">
                  <c:v>5.04818795014884</c:v>
                </c:pt>
                <c:pt idx="5721">
                  <c:v>3.5177945292459696</c:v>
                </c:pt>
                <c:pt idx="5722">
                  <c:v>2.5877640352277083</c:v>
                </c:pt>
                <c:pt idx="5723">
                  <c:v>4.6474630981783429</c:v>
                </c:pt>
                <c:pt idx="5724">
                  <c:v>4.6268338256241179</c:v>
                </c:pt>
                <c:pt idx="5725">
                  <c:v>4.4898715616246285</c:v>
                </c:pt>
                <c:pt idx="5726">
                  <c:v>4.9531474142236283</c:v>
                </c:pt>
                <c:pt idx="5727">
                  <c:v>4.9705075030054759</c:v>
                </c:pt>
                <c:pt idx="5728">
                  <c:v>4.2766661190160553</c:v>
                </c:pt>
                <c:pt idx="5729">
                  <c:v>4.0353020215883175</c:v>
                </c:pt>
                <c:pt idx="5730">
                  <c:v>4.8793109878732048</c:v>
                </c:pt>
                <c:pt idx="5731">
                  <c:v>4.9611648986219592</c:v>
                </c:pt>
                <c:pt idx="5732">
                  <c:v>4.9624249617918323</c:v>
                </c:pt>
                <c:pt idx="5733">
                  <c:v>5.0737352810394807</c:v>
                </c:pt>
                <c:pt idx="5734">
                  <c:v>4.3482112861791506</c:v>
                </c:pt>
                <c:pt idx="5735">
                  <c:v>3.707701208354524</c:v>
                </c:pt>
                <c:pt idx="5736">
                  <c:v>5.2822387963353457</c:v>
                </c:pt>
                <c:pt idx="5737">
                  <c:v>5.2714599123781536</c:v>
                </c:pt>
                <c:pt idx="5738">
                  <c:v>4.3107991253855138</c:v>
                </c:pt>
                <c:pt idx="5739">
                  <c:v>3.673765816303888</c:v>
                </c:pt>
                <c:pt idx="5740">
                  <c:v>4.1920760507154355</c:v>
                </c:pt>
                <c:pt idx="5741">
                  <c:v>4.2130160919395996</c:v>
                </c:pt>
                <c:pt idx="5742">
                  <c:v>4.6386049620743286</c:v>
                </c:pt>
                <c:pt idx="5743">
                  <c:v>3.9659428474175766</c:v>
                </c:pt>
                <c:pt idx="5744">
                  <c:v>4.9444242639838594</c:v>
                </c:pt>
                <c:pt idx="5745">
                  <c:v>2.6275629501895237</c:v>
                </c:pt>
                <c:pt idx="5746">
                  <c:v>3.6645867615448919</c:v>
                </c:pt>
                <c:pt idx="5747">
                  <c:v>4.7308332039837486</c:v>
                </c:pt>
                <c:pt idx="5748">
                  <c:v>3.3672958299864741</c:v>
                </c:pt>
                <c:pt idx="5749">
                  <c:v>3.5242995787961386</c:v>
                </c:pt>
                <c:pt idx="5750">
                  <c:v>4.4341445889359887</c:v>
                </c:pt>
                <c:pt idx="5751">
                  <c:v>4.307437777682809</c:v>
                </c:pt>
                <c:pt idx="5752">
                  <c:v>2.3933394562625097</c:v>
                </c:pt>
                <c:pt idx="5753">
                  <c:v>4.34536265030229</c:v>
                </c:pt>
                <c:pt idx="5754">
                  <c:v>5.1200874276573352</c:v>
                </c:pt>
                <c:pt idx="5755">
                  <c:v>4.7954599124312232</c:v>
                </c:pt>
                <c:pt idx="5756">
                  <c:v>4.9684234452869465</c:v>
                </c:pt>
                <c:pt idx="5757">
                  <c:v>5.2657425206158583</c:v>
                </c:pt>
                <c:pt idx="5758">
                  <c:v>4.6284960112915883</c:v>
                </c:pt>
                <c:pt idx="5759">
                  <c:v>5.2692489440506893</c:v>
                </c:pt>
                <c:pt idx="5760">
                  <c:v>5.2362823756285044</c:v>
                </c:pt>
                <c:pt idx="5761">
                  <c:v>4.9787317450832473</c:v>
                </c:pt>
                <c:pt idx="5762">
                  <c:v>4.5078880631815377</c:v>
                </c:pt>
                <c:pt idx="5763">
                  <c:v>5.0234857060750757</c:v>
                </c:pt>
                <c:pt idx="5764">
                  <c:v>3.9880576917041437</c:v>
                </c:pt>
                <c:pt idx="5765">
                  <c:v>4.3587580077345276</c:v>
                </c:pt>
                <c:pt idx="5766">
                  <c:v>5.0456162629915013</c:v>
                </c:pt>
                <c:pt idx="5767">
                  <c:v>5.1664987919271885</c:v>
                </c:pt>
                <c:pt idx="5768">
                  <c:v>4.6174939356769231</c:v>
                </c:pt>
                <c:pt idx="5769">
                  <c:v>3.8135277586790468</c:v>
                </c:pt>
                <c:pt idx="5770">
                  <c:v>3.946231176757883</c:v>
                </c:pt>
                <c:pt idx="5771">
                  <c:v>4.0926765051214034</c:v>
                </c:pt>
                <c:pt idx="5772">
                  <c:v>4.0770288400124128</c:v>
                </c:pt>
                <c:pt idx="5773">
                  <c:v>4.3132123186735223</c:v>
                </c:pt>
                <c:pt idx="5774">
                  <c:v>4.8877140805837485</c:v>
                </c:pt>
                <c:pt idx="5775">
                  <c:v>4.8849208881135917</c:v>
                </c:pt>
                <c:pt idx="5776">
                  <c:v>3.9721769282478934</c:v>
                </c:pt>
                <c:pt idx="5777">
                  <c:v>5.2072432021486419</c:v>
                </c:pt>
                <c:pt idx="5778">
                  <c:v>5.221112295639065</c:v>
                </c:pt>
                <c:pt idx="5779">
                  <c:v>2.817801065061329</c:v>
                </c:pt>
                <c:pt idx="5780">
                  <c:v>4.3461403561094727</c:v>
                </c:pt>
                <c:pt idx="5781">
                  <c:v>5.1027281827531779</c:v>
                </c:pt>
                <c:pt idx="5782">
                  <c:v>4.8987349215980283</c:v>
                </c:pt>
                <c:pt idx="5783">
                  <c:v>2.4655539212721855</c:v>
                </c:pt>
                <c:pt idx="5784">
                  <c:v>5.0501764687167885</c:v>
                </c:pt>
                <c:pt idx="5785">
                  <c:v>5.0796014985609785</c:v>
                </c:pt>
                <c:pt idx="5786">
                  <c:v>4.7456275386833475</c:v>
                </c:pt>
                <c:pt idx="5787">
                  <c:v>5.2980173215390343</c:v>
                </c:pt>
                <c:pt idx="5788">
                  <c:v>5.1139136435497576</c:v>
                </c:pt>
                <c:pt idx="5789">
                  <c:v>4.4682043309149337</c:v>
                </c:pt>
                <c:pt idx="5790">
                  <c:v>4.8377094589426637</c:v>
                </c:pt>
                <c:pt idx="5791">
                  <c:v>4.8938018074754606</c:v>
                </c:pt>
                <c:pt idx="5792">
                  <c:v>4.9352649870714789</c:v>
                </c:pt>
                <c:pt idx="5793">
                  <c:v>5.1112043490179513</c:v>
                </c:pt>
                <c:pt idx="5794">
                  <c:v>4.9054969759729508</c:v>
                </c:pt>
                <c:pt idx="5795">
                  <c:v>4.4132830243244356</c:v>
                </c:pt>
                <c:pt idx="5796">
                  <c:v>3.0987400236282201</c:v>
                </c:pt>
                <c:pt idx="5797">
                  <c:v>5.046131129781096</c:v>
                </c:pt>
                <c:pt idx="5798">
                  <c:v>4.9543470897494668</c:v>
                </c:pt>
                <c:pt idx="5799">
                  <c:v>5.1284775872561381</c:v>
                </c:pt>
                <c:pt idx="5800">
                  <c:v>5.2462342866778116</c:v>
                </c:pt>
                <c:pt idx="5801">
                  <c:v>5.0820873615028956</c:v>
                </c:pt>
                <c:pt idx="5802">
                  <c:v>4.0125920603498413</c:v>
                </c:pt>
                <c:pt idx="5803">
                  <c:v>5.0746111569713506</c:v>
                </c:pt>
                <c:pt idx="5804">
                  <c:v>4.401093697391107</c:v>
                </c:pt>
                <c:pt idx="5805">
                  <c:v>5.1034575330559768</c:v>
                </c:pt>
                <c:pt idx="5806">
                  <c:v>3.7196511127806899</c:v>
                </c:pt>
                <c:pt idx="5807">
                  <c:v>4.7837346939043339</c:v>
                </c:pt>
                <c:pt idx="5808">
                  <c:v>4.1470951276076295</c:v>
                </c:pt>
                <c:pt idx="5809">
                  <c:v>4.1085761444688247</c:v>
                </c:pt>
                <c:pt idx="5810">
                  <c:v>2.7757088495760249</c:v>
                </c:pt>
                <c:pt idx="5811">
                  <c:v>3.1130707659712242</c:v>
                </c:pt>
                <c:pt idx="5812">
                  <c:v>3.1445832202863455</c:v>
                </c:pt>
                <c:pt idx="5813">
                  <c:v>4.399620943074833</c:v>
                </c:pt>
                <c:pt idx="5814">
                  <c:v>5.0938728926663117</c:v>
                </c:pt>
                <c:pt idx="5815">
                  <c:v>4.4474631899580555</c:v>
                </c:pt>
                <c:pt idx="5816">
                  <c:v>5.2723839845215323</c:v>
                </c:pt>
                <c:pt idx="5817">
                  <c:v>5.2117786051307977</c:v>
                </c:pt>
                <c:pt idx="5818">
                  <c:v>4.6681449851494801</c:v>
                </c:pt>
                <c:pt idx="5819">
                  <c:v>5.12610454390237</c:v>
                </c:pt>
                <c:pt idx="5820">
                  <c:v>4.9782498339521011</c:v>
                </c:pt>
                <c:pt idx="5821">
                  <c:v>4.4402955427978572</c:v>
                </c:pt>
                <c:pt idx="5822">
                  <c:v>4.0411195787625562</c:v>
                </c:pt>
                <c:pt idx="5823">
                  <c:v>5.2529538247965064</c:v>
                </c:pt>
                <c:pt idx="5824">
                  <c:v>3.204776900488699</c:v>
                </c:pt>
                <c:pt idx="5825">
                  <c:v>4.9111832151245958</c:v>
                </c:pt>
                <c:pt idx="5826">
                  <c:v>4.9975500545476006</c:v>
                </c:pt>
                <c:pt idx="5827">
                  <c:v>5.0269678553838153</c:v>
                </c:pt>
                <c:pt idx="5828">
                  <c:v>4.5516639184649499</c:v>
                </c:pt>
                <c:pt idx="5829">
                  <c:v>5.0483805603385141</c:v>
                </c:pt>
                <c:pt idx="5830">
                  <c:v>5.1768839262645052</c:v>
                </c:pt>
                <c:pt idx="5831">
                  <c:v>5.2034021087517486</c:v>
                </c:pt>
                <c:pt idx="5832">
                  <c:v>4.8252691071160756</c:v>
                </c:pt>
                <c:pt idx="5833">
                  <c:v>4.705015520957808</c:v>
                </c:pt>
                <c:pt idx="5834">
                  <c:v>4.8880155805483447</c:v>
                </c:pt>
                <c:pt idx="5835">
                  <c:v>4.5099799989843428</c:v>
                </c:pt>
                <c:pt idx="5836">
                  <c:v>4.8574064115055737</c:v>
                </c:pt>
                <c:pt idx="5837">
                  <c:v>4.032114485685967</c:v>
                </c:pt>
                <c:pt idx="5838">
                  <c:v>5.2259617043558961</c:v>
                </c:pt>
                <c:pt idx="5839">
                  <c:v>5.0460024379335469</c:v>
                </c:pt>
                <c:pt idx="5840">
                  <c:v>5.2167818785655182</c:v>
                </c:pt>
                <c:pt idx="5841">
                  <c:v>3.6412636001722731</c:v>
                </c:pt>
                <c:pt idx="5842">
                  <c:v>4.9910446443312519</c:v>
                </c:pt>
                <c:pt idx="5843">
                  <c:v>4.8072943700782256</c:v>
                </c:pt>
                <c:pt idx="5844">
                  <c:v>4.2355547307736243</c:v>
                </c:pt>
                <c:pt idx="5845">
                  <c:v>4.9600435079801954</c:v>
                </c:pt>
                <c:pt idx="5846">
                  <c:v>5.2241863172049614</c:v>
                </c:pt>
                <c:pt idx="5847">
                  <c:v>4.8330226330300352</c:v>
                </c:pt>
                <c:pt idx="5848">
                  <c:v>5.0192646207943099</c:v>
                </c:pt>
                <c:pt idx="5849">
                  <c:v>4.8601224338169535</c:v>
                </c:pt>
                <c:pt idx="5850">
                  <c:v>4.0187226240872018</c:v>
                </c:pt>
                <c:pt idx="5851">
                  <c:v>3.8928401860113722</c:v>
                </c:pt>
                <c:pt idx="5852">
                  <c:v>2.6504210882655737</c:v>
                </c:pt>
                <c:pt idx="5853">
                  <c:v>5.2301991124717464</c:v>
                </c:pt>
                <c:pt idx="5854">
                  <c:v>5.0284752122245866</c:v>
                </c:pt>
                <c:pt idx="5855">
                  <c:v>5.062784888421012</c:v>
                </c:pt>
                <c:pt idx="5856">
                  <c:v>4.4379342666121779</c:v>
                </c:pt>
                <c:pt idx="5857">
                  <c:v>4.0412953411322849</c:v>
                </c:pt>
                <c:pt idx="5858">
                  <c:v>4.3837751052079987</c:v>
                </c:pt>
                <c:pt idx="5859">
                  <c:v>4.7654165351301883</c:v>
                </c:pt>
                <c:pt idx="5860">
                  <c:v>5.0613917777600417</c:v>
                </c:pt>
                <c:pt idx="5861">
                  <c:v>4.3901188045712178</c:v>
                </c:pt>
                <c:pt idx="5862">
                  <c:v>5.2774511738666519</c:v>
                </c:pt>
                <c:pt idx="5863">
                  <c:v>3.6307205399404041</c:v>
                </c:pt>
                <c:pt idx="5864">
                  <c:v>5.1829065150367093</c:v>
                </c:pt>
                <c:pt idx="5865">
                  <c:v>4.8174549939674254</c:v>
                </c:pt>
                <c:pt idx="5866">
                  <c:v>4.9610948485361197</c:v>
                </c:pt>
                <c:pt idx="5867">
                  <c:v>2.3767644911682972</c:v>
                </c:pt>
                <c:pt idx="5868">
                  <c:v>3.8877303128591016</c:v>
                </c:pt>
                <c:pt idx="5869">
                  <c:v>3.2857865301508276</c:v>
                </c:pt>
                <c:pt idx="5870">
                  <c:v>4.7604630703941266</c:v>
                </c:pt>
                <c:pt idx="5871">
                  <c:v>4.3901188045712178</c:v>
                </c:pt>
                <c:pt idx="5872">
                  <c:v>5.0627216072945869</c:v>
                </c:pt>
                <c:pt idx="5873">
                  <c:v>3.1192764596454459</c:v>
                </c:pt>
                <c:pt idx="5874">
                  <c:v>4.7109706048743032</c:v>
                </c:pt>
                <c:pt idx="5875">
                  <c:v>2.8326249356838407</c:v>
                </c:pt>
                <c:pt idx="5876">
                  <c:v>4.7348817925097482</c:v>
                </c:pt>
                <c:pt idx="5877">
                  <c:v>4.7442362341110886</c:v>
                </c:pt>
                <c:pt idx="5878">
                  <c:v>5.2604077934748164</c:v>
                </c:pt>
                <c:pt idx="5879">
                  <c:v>4.3888781096229836</c:v>
                </c:pt>
                <c:pt idx="5880">
                  <c:v>4.6718938180309992</c:v>
                </c:pt>
                <c:pt idx="5881">
                  <c:v>4.8449741781954083</c:v>
                </c:pt>
                <c:pt idx="5882">
                  <c:v>5.1375028660385134</c:v>
                </c:pt>
                <c:pt idx="5883">
                  <c:v>4.9080117701976951</c:v>
                </c:pt>
                <c:pt idx="5884">
                  <c:v>3.0096351787229825</c:v>
                </c:pt>
                <c:pt idx="5885">
                  <c:v>3.8264651170664994</c:v>
                </c:pt>
                <c:pt idx="5886">
                  <c:v>5.0886451677312827</c:v>
                </c:pt>
                <c:pt idx="5887">
                  <c:v>4.8524989040906563</c:v>
                </c:pt>
                <c:pt idx="5888">
                  <c:v>5.083513939508828</c:v>
                </c:pt>
                <c:pt idx="5889">
                  <c:v>4.498364181670282</c:v>
                </c:pt>
                <c:pt idx="5890">
                  <c:v>4.9836751125134722</c:v>
                </c:pt>
                <c:pt idx="5891">
                  <c:v>4.2306221805146489</c:v>
                </c:pt>
                <c:pt idx="5892">
                  <c:v>5.2629492227102457</c:v>
                </c:pt>
                <c:pt idx="5893">
                  <c:v>4.0215946418574369</c:v>
                </c:pt>
                <c:pt idx="5894">
                  <c:v>3.7572387916272794</c:v>
                </c:pt>
                <c:pt idx="5895">
                  <c:v>5.1187719527008335</c:v>
                </c:pt>
                <c:pt idx="5896">
                  <c:v>3.7948148045226051</c:v>
                </c:pt>
                <c:pt idx="5897">
                  <c:v>3.5109482456212744</c:v>
                </c:pt>
                <c:pt idx="5898">
                  <c:v>4.5692320791824619</c:v>
                </c:pt>
                <c:pt idx="5899">
                  <c:v>4.8002434267072092</c:v>
                </c:pt>
                <c:pt idx="5900">
                  <c:v>4.6586161616937174</c:v>
                </c:pt>
                <c:pt idx="5901">
                  <c:v>5.2841170171468956</c:v>
                </c:pt>
                <c:pt idx="5902">
                  <c:v>4.7903210697922054</c:v>
                </c:pt>
                <c:pt idx="5903">
                  <c:v>5.2599402974270326</c:v>
                </c:pt>
                <c:pt idx="5904">
                  <c:v>3.872033997211783</c:v>
                </c:pt>
                <c:pt idx="5905">
                  <c:v>4.9994395213355212</c:v>
                </c:pt>
                <c:pt idx="5906">
                  <c:v>4.2128680644062078</c:v>
                </c:pt>
                <c:pt idx="5907">
                  <c:v>3.4236109764990554</c:v>
                </c:pt>
                <c:pt idx="5908">
                  <c:v>4.9752153488649951</c:v>
                </c:pt>
                <c:pt idx="5909">
                  <c:v>5.0021325816045064</c:v>
                </c:pt>
                <c:pt idx="5910">
                  <c:v>4.8259910419326557</c:v>
                </c:pt>
                <c:pt idx="5911">
                  <c:v>5.2330852716104213</c:v>
                </c:pt>
                <c:pt idx="5912">
                  <c:v>5.2859917168574002</c:v>
                </c:pt>
                <c:pt idx="5913">
                  <c:v>5.145282730378975</c:v>
                </c:pt>
                <c:pt idx="5914">
                  <c:v>3.2718477096343066</c:v>
                </c:pt>
                <c:pt idx="5915">
                  <c:v>3.512440560478137</c:v>
                </c:pt>
                <c:pt idx="5916">
                  <c:v>4.9289913050557459</c:v>
                </c:pt>
                <c:pt idx="5917">
                  <c:v>4.0536961637442914</c:v>
                </c:pt>
                <c:pt idx="5918">
                  <c:v>4.2801323269925415</c:v>
                </c:pt>
                <c:pt idx="5919">
                  <c:v>4.7321551977425802</c:v>
                </c:pt>
                <c:pt idx="5920">
                  <c:v>4.8765704258655891</c:v>
                </c:pt>
                <c:pt idx="5921">
                  <c:v>5.1569841904313929</c:v>
                </c:pt>
                <c:pt idx="5922">
                  <c:v>3.4604092412940015</c:v>
                </c:pt>
                <c:pt idx="5923">
                  <c:v>5.1044291733826164</c:v>
                </c:pt>
                <c:pt idx="5924">
                  <c:v>4.7233087140051326</c:v>
                </c:pt>
                <c:pt idx="5925">
                  <c:v>5.0718558167598813</c:v>
                </c:pt>
                <c:pt idx="5926">
                  <c:v>4.5084389970283194</c:v>
                </c:pt>
                <c:pt idx="5927">
                  <c:v>5.2410589477077547</c:v>
                </c:pt>
                <c:pt idx="5928">
                  <c:v>5.21134235253363</c:v>
                </c:pt>
                <c:pt idx="5929">
                  <c:v>4.9894797520234642</c:v>
                </c:pt>
                <c:pt idx="5930">
                  <c:v>2.6823904543216326</c:v>
                </c:pt>
                <c:pt idx="5931">
                  <c:v>4.9210752173836125</c:v>
                </c:pt>
                <c:pt idx="5932">
                  <c:v>3.0160249768217535</c:v>
                </c:pt>
                <c:pt idx="5933">
                  <c:v>4.7586635069451999</c:v>
                </c:pt>
                <c:pt idx="5934">
                  <c:v>3.4301087251565754</c:v>
                </c:pt>
                <c:pt idx="5935">
                  <c:v>4.5547186424919932</c:v>
                </c:pt>
                <c:pt idx="5936">
                  <c:v>4.6390884041915523</c:v>
                </c:pt>
                <c:pt idx="5937">
                  <c:v>4.9008948300830566</c:v>
                </c:pt>
                <c:pt idx="5938">
                  <c:v>3.9514360077849813</c:v>
                </c:pt>
                <c:pt idx="5939">
                  <c:v>4.9759058135751575</c:v>
                </c:pt>
                <c:pt idx="5940">
                  <c:v>5.2555664294804041</c:v>
                </c:pt>
                <c:pt idx="5941">
                  <c:v>5.0447790386630933</c:v>
                </c:pt>
                <c:pt idx="5942">
                  <c:v>3.5570608794930885</c:v>
                </c:pt>
                <c:pt idx="5943">
                  <c:v>4.6368626327205815</c:v>
                </c:pt>
                <c:pt idx="5944">
                  <c:v>5.2711516984752675</c:v>
                </c:pt>
                <c:pt idx="5945">
                  <c:v>4.8792349624806874</c:v>
                </c:pt>
                <c:pt idx="5946">
                  <c:v>5.2459181977488285</c:v>
                </c:pt>
                <c:pt idx="5947">
                  <c:v>4.5983469606399661</c:v>
                </c:pt>
                <c:pt idx="5948">
                  <c:v>4.925585628056508</c:v>
                </c:pt>
                <c:pt idx="5949">
                  <c:v>4.4615307357864804</c:v>
                </c:pt>
                <c:pt idx="5950">
                  <c:v>5.0980965698662501</c:v>
                </c:pt>
                <c:pt idx="5951">
                  <c:v>4.885903169351665</c:v>
                </c:pt>
                <c:pt idx="5952">
                  <c:v>5.0774836455207177</c:v>
                </c:pt>
                <c:pt idx="5953">
                  <c:v>2.884800712846709</c:v>
                </c:pt>
                <c:pt idx="5954">
                  <c:v>4.4448840560547493</c:v>
                </c:pt>
                <c:pt idx="5955">
                  <c:v>4.9355524879718997</c:v>
                </c:pt>
                <c:pt idx="5956">
                  <c:v>4.1967507180534902</c:v>
                </c:pt>
                <c:pt idx="5957">
                  <c:v>5.2189494311644644</c:v>
                </c:pt>
                <c:pt idx="5958">
                  <c:v>5.2878123819028895</c:v>
                </c:pt>
                <c:pt idx="5959">
                  <c:v>5.2318569998477669</c:v>
                </c:pt>
                <c:pt idx="5960">
                  <c:v>5.1539272305886383</c:v>
                </c:pt>
                <c:pt idx="5961">
                  <c:v>3.6317798620733637</c:v>
                </c:pt>
                <c:pt idx="5962">
                  <c:v>4.0430512678345503</c:v>
                </c:pt>
                <c:pt idx="5963">
                  <c:v>5.0698471537281016</c:v>
                </c:pt>
                <c:pt idx="5964">
                  <c:v>4.3583741060086529</c:v>
                </c:pt>
                <c:pt idx="5965">
                  <c:v>5.0323315521780163</c:v>
                </c:pt>
                <c:pt idx="5966">
                  <c:v>5.1762627205407306</c:v>
                </c:pt>
                <c:pt idx="5967">
                  <c:v>5.1125900166192491</c:v>
                </c:pt>
                <c:pt idx="5968">
                  <c:v>4.5099799989843428</c:v>
                </c:pt>
                <c:pt idx="5969">
                  <c:v>4.2916915584923006</c:v>
                </c:pt>
                <c:pt idx="5970">
                  <c:v>2.7788192719904172</c:v>
                </c:pt>
                <c:pt idx="5971">
                  <c:v>3.9261231298069279</c:v>
                </c:pt>
                <c:pt idx="5972">
                  <c:v>5.2002634260726488</c:v>
                </c:pt>
                <c:pt idx="5973">
                  <c:v>4.3274384443894789</c:v>
                </c:pt>
                <c:pt idx="5974">
                  <c:v>4.4047661216433713</c:v>
                </c:pt>
                <c:pt idx="5975">
                  <c:v>3.7081917651463092</c:v>
                </c:pt>
                <c:pt idx="5976">
                  <c:v>4.4427688966292678</c:v>
                </c:pt>
                <c:pt idx="5977">
                  <c:v>5.1694607444230325</c:v>
                </c:pt>
                <c:pt idx="5978">
                  <c:v>3.7778056633083379</c:v>
                </c:pt>
                <c:pt idx="5979">
                  <c:v>3.4496700351129332</c:v>
                </c:pt>
                <c:pt idx="5980">
                  <c:v>5.2516449583496057</c:v>
                </c:pt>
                <c:pt idx="5981">
                  <c:v>3.1210424645194377</c:v>
                </c:pt>
                <c:pt idx="5982">
                  <c:v>5.2846747275068777</c:v>
                </c:pt>
                <c:pt idx="5983">
                  <c:v>3.4541060373175574</c:v>
                </c:pt>
                <c:pt idx="5984">
                  <c:v>5.195509146566355</c:v>
                </c:pt>
                <c:pt idx="5985">
                  <c:v>5.1837479118049004</c:v>
                </c:pt>
                <c:pt idx="5986">
                  <c:v>4.1409100313694216</c:v>
                </c:pt>
                <c:pt idx="5987">
                  <c:v>3.547027829873695</c:v>
                </c:pt>
                <c:pt idx="5988">
                  <c:v>5.1662135259146993</c:v>
                </c:pt>
                <c:pt idx="5989">
                  <c:v>4.9864109052053909</c:v>
                </c:pt>
                <c:pt idx="5990">
                  <c:v>4.1472532178775028</c:v>
                </c:pt>
                <c:pt idx="5991">
                  <c:v>4.7577195844483757</c:v>
                </c:pt>
                <c:pt idx="5992">
                  <c:v>3.8286413964890951</c:v>
                </c:pt>
                <c:pt idx="5993">
                  <c:v>5.1697450857482732</c:v>
                </c:pt>
                <c:pt idx="5994">
                  <c:v>4.3054155323020415</c:v>
                </c:pt>
                <c:pt idx="5995">
                  <c:v>2.866192902199006</c:v>
                </c:pt>
                <c:pt idx="5996">
                  <c:v>4.1535564218539465</c:v>
                </c:pt>
                <c:pt idx="5997">
                  <c:v>4.7401380463985756</c:v>
                </c:pt>
                <c:pt idx="5998">
                  <c:v>4.2380119120345139</c:v>
                </c:pt>
                <c:pt idx="5999">
                  <c:v>4.5452078448154083</c:v>
                </c:pt>
                <c:pt idx="6000">
                  <c:v>5.2946606890444929</c:v>
                </c:pt>
                <c:pt idx="6001">
                  <c:v>2.9765494541372171</c:v>
                </c:pt>
                <c:pt idx="6002">
                  <c:v>5.2600961537278392</c:v>
                </c:pt>
                <c:pt idx="6003">
                  <c:v>3.4061849231731944</c:v>
                </c:pt>
                <c:pt idx="6004">
                  <c:v>4.9047561254426961</c:v>
                </c:pt>
                <c:pt idx="6005">
                  <c:v>2.3035845933271291</c:v>
                </c:pt>
                <c:pt idx="6006">
                  <c:v>5.0286716565823539</c:v>
                </c:pt>
                <c:pt idx="6007">
                  <c:v>4.0469034876219645</c:v>
                </c:pt>
                <c:pt idx="6008">
                  <c:v>4.5495517622250787</c:v>
                </c:pt>
                <c:pt idx="6009">
                  <c:v>5.0942408779510524</c:v>
                </c:pt>
                <c:pt idx="6010">
                  <c:v>3.1346242724206097</c:v>
                </c:pt>
                <c:pt idx="6011">
                  <c:v>4.0428758138469085</c:v>
                </c:pt>
                <c:pt idx="6012">
                  <c:v>4.3709656873144569</c:v>
                </c:pt>
                <c:pt idx="6013">
                  <c:v>5.0024014891691522</c:v>
                </c:pt>
                <c:pt idx="6014">
                  <c:v>3.1328821117012247</c:v>
                </c:pt>
                <c:pt idx="6015">
                  <c:v>3.5100517865742376</c:v>
                </c:pt>
                <c:pt idx="6016">
                  <c:v>5.235963124801061</c:v>
                </c:pt>
                <c:pt idx="6017">
                  <c:v>5.2059827553452411</c:v>
                </c:pt>
                <c:pt idx="6018">
                  <c:v>5.1225343865936646</c:v>
                </c:pt>
                <c:pt idx="6019">
                  <c:v>4.8381848570975636</c:v>
                </c:pt>
                <c:pt idx="6020">
                  <c:v>2.4248027257182949</c:v>
                </c:pt>
                <c:pt idx="6021">
                  <c:v>3.2936121709822181</c:v>
                </c:pt>
                <c:pt idx="6022">
                  <c:v>5.1017548874637395</c:v>
                </c:pt>
                <c:pt idx="6023">
                  <c:v>3.2976870052924907</c:v>
                </c:pt>
                <c:pt idx="6024">
                  <c:v>5.2795931575497574</c:v>
                </c:pt>
                <c:pt idx="6025">
                  <c:v>4.0169234152535163</c:v>
                </c:pt>
                <c:pt idx="6026">
                  <c:v>3.7099068213060118</c:v>
                </c:pt>
                <c:pt idx="6027">
                  <c:v>5.1269357497924162</c:v>
                </c:pt>
                <c:pt idx="6028">
                  <c:v>3.5447203584143305</c:v>
                </c:pt>
                <c:pt idx="6029">
                  <c:v>4.975146276165952</c:v>
                </c:pt>
                <c:pt idx="6030">
                  <c:v>2.8530159713523959</c:v>
                </c:pt>
                <c:pt idx="6031">
                  <c:v>5.1553703572281036</c:v>
                </c:pt>
                <c:pt idx="6032">
                  <c:v>5.0872876456173381</c:v>
                </c:pt>
                <c:pt idx="6033">
                  <c:v>2.9616582932202395</c:v>
                </c:pt>
                <c:pt idx="6034">
                  <c:v>3.5435646229490776</c:v>
                </c:pt>
                <c:pt idx="6035">
                  <c:v>5.1942338130047139</c:v>
                </c:pt>
                <c:pt idx="6036">
                  <c:v>4.0647440924458103</c:v>
                </c:pt>
                <c:pt idx="6037">
                  <c:v>4.4879619850825501</c:v>
                </c:pt>
                <c:pt idx="6038">
                  <c:v>4.9088240279495707</c:v>
                </c:pt>
                <c:pt idx="6039">
                  <c:v>4.6565284782632332</c:v>
                </c:pt>
                <c:pt idx="6040">
                  <c:v>5.0591079475470337</c:v>
                </c:pt>
                <c:pt idx="6041">
                  <c:v>3.9025785466001461</c:v>
                </c:pt>
                <c:pt idx="6042">
                  <c:v>5.2896297381504711</c:v>
                </c:pt>
                <c:pt idx="6043">
                  <c:v>5.211505969561073</c:v>
                </c:pt>
                <c:pt idx="6044">
                  <c:v>5.0542693311163172</c:v>
                </c:pt>
                <c:pt idx="6045">
                  <c:v>4.6729222880389099</c:v>
                </c:pt>
                <c:pt idx="6046">
                  <c:v>4.128101659020234</c:v>
                </c:pt>
                <c:pt idx="6047">
                  <c:v>5.2031821714329984</c:v>
                </c:pt>
                <c:pt idx="6048">
                  <c:v>5.2818322302881739</c:v>
                </c:pt>
                <c:pt idx="6049">
                  <c:v>5.0760484326444875</c:v>
                </c:pt>
                <c:pt idx="6050">
                  <c:v>5.1811091656424955</c:v>
                </c:pt>
                <c:pt idx="6051">
                  <c:v>5.181783550292085</c:v>
                </c:pt>
                <c:pt idx="6052">
                  <c:v>4.9366298807857598</c:v>
                </c:pt>
                <c:pt idx="6053">
                  <c:v>2.3055806019738441</c:v>
                </c:pt>
                <c:pt idx="6054">
                  <c:v>5.1038220088223731</c:v>
                </c:pt>
                <c:pt idx="6055">
                  <c:v>3.8774315606585268</c:v>
                </c:pt>
                <c:pt idx="6056">
                  <c:v>4.1953958062918284</c:v>
                </c:pt>
                <c:pt idx="6057">
                  <c:v>4.1997550766299687</c:v>
                </c:pt>
                <c:pt idx="6058">
                  <c:v>4.2419021265797152</c:v>
                </c:pt>
                <c:pt idx="6059">
                  <c:v>4.486611849863956</c:v>
                </c:pt>
                <c:pt idx="6060">
                  <c:v>3.4131259525274293</c:v>
                </c:pt>
                <c:pt idx="6061">
                  <c:v>4.8467036024138919</c:v>
                </c:pt>
                <c:pt idx="6062">
                  <c:v>4.5387098192878215</c:v>
                </c:pt>
                <c:pt idx="6063">
                  <c:v>4.1093973648483928</c:v>
                </c:pt>
                <c:pt idx="6064">
                  <c:v>3.3935011750276849</c:v>
                </c:pt>
                <c:pt idx="6065">
                  <c:v>5.213957017929963</c:v>
                </c:pt>
                <c:pt idx="6066">
                  <c:v>4.0064236808496307</c:v>
                </c:pt>
                <c:pt idx="6067">
                  <c:v>3.2958368660043291</c:v>
                </c:pt>
                <c:pt idx="6068">
                  <c:v>5.1483661897845332</c:v>
                </c:pt>
                <c:pt idx="6069">
                  <c:v>5.2638811892269093</c:v>
                </c:pt>
                <c:pt idx="6070">
                  <c:v>4.2155292132268123</c:v>
                </c:pt>
                <c:pt idx="6071">
                  <c:v>3.9322177127136655</c:v>
                </c:pt>
                <c:pt idx="6072">
                  <c:v>3.7880458256084353</c:v>
                </c:pt>
                <c:pt idx="6073">
                  <c:v>5.0944861262662</c:v>
                </c:pt>
                <c:pt idx="6074">
                  <c:v>5.0082324094799455</c:v>
                </c:pt>
                <c:pt idx="6075">
                  <c:v>5.2225156531317545</c:v>
                </c:pt>
                <c:pt idx="6076">
                  <c:v>5.1793085799658343</c:v>
                </c:pt>
                <c:pt idx="6077">
                  <c:v>4.782395445357297</c:v>
                </c:pt>
                <c:pt idx="6078">
                  <c:v>3.8645120227570944</c:v>
                </c:pt>
                <c:pt idx="6079">
                  <c:v>4.8210071087865281</c:v>
                </c:pt>
                <c:pt idx="6080">
                  <c:v>4.2165621949463494</c:v>
                </c:pt>
                <c:pt idx="6081">
                  <c:v>5.2913934514752121</c:v>
                </c:pt>
                <c:pt idx="6082">
                  <c:v>4.3930902070298616</c:v>
                </c:pt>
                <c:pt idx="6083">
                  <c:v>4.6387016691968839</c:v>
                </c:pt>
                <c:pt idx="6084">
                  <c:v>4.3976538905595808</c:v>
                </c:pt>
                <c:pt idx="6085">
                  <c:v>5.0403882522456032</c:v>
                </c:pt>
                <c:pt idx="6086">
                  <c:v>5.2889738515448839</c:v>
                </c:pt>
                <c:pt idx="6087">
                  <c:v>4.4756308146331065</c:v>
                </c:pt>
                <c:pt idx="6088">
                  <c:v>3.3243163373261977</c:v>
                </c:pt>
                <c:pt idx="6089">
                  <c:v>5.0188679790227324</c:v>
                </c:pt>
                <c:pt idx="6090">
                  <c:v>5.2210582810010848</c:v>
                </c:pt>
                <c:pt idx="6091">
                  <c:v>4.2720722500058281</c:v>
                </c:pt>
                <c:pt idx="6092">
                  <c:v>3.1393996233664039</c:v>
                </c:pt>
                <c:pt idx="6093">
                  <c:v>3.2546289945740186</c:v>
                </c:pt>
                <c:pt idx="6094">
                  <c:v>4.7048345091010368</c:v>
                </c:pt>
                <c:pt idx="6095">
                  <c:v>4.576153236917599</c:v>
                </c:pt>
                <c:pt idx="6096">
                  <c:v>4.456206032848133</c:v>
                </c:pt>
                <c:pt idx="6097">
                  <c:v>3.2172745435012269</c:v>
                </c:pt>
                <c:pt idx="6098">
                  <c:v>4.6926314617580855</c:v>
                </c:pt>
                <c:pt idx="6099">
                  <c:v>5.0926452961458315</c:v>
                </c:pt>
                <c:pt idx="6100">
                  <c:v>4.763796549270511</c:v>
                </c:pt>
                <c:pt idx="6101">
                  <c:v>4.6202558234061319</c:v>
                </c:pt>
                <c:pt idx="6102">
                  <c:v>5.031678981024605</c:v>
                </c:pt>
                <c:pt idx="6103">
                  <c:v>3.2292221169223452</c:v>
                </c:pt>
                <c:pt idx="6104">
                  <c:v>4.9872984287318181</c:v>
                </c:pt>
                <c:pt idx="6105">
                  <c:v>4.5345331063886505</c:v>
                </c:pt>
                <c:pt idx="6106">
                  <c:v>4.2060350015747971</c:v>
                </c:pt>
                <c:pt idx="6107">
                  <c:v>3.4977189486527771</c:v>
                </c:pt>
                <c:pt idx="6108">
                  <c:v>4.6064693417197118</c:v>
                </c:pt>
                <c:pt idx="6109">
                  <c:v>4.7582345617149278</c:v>
                </c:pt>
                <c:pt idx="6110">
                  <c:v>5.1722438092926684</c:v>
                </c:pt>
                <c:pt idx="6111">
                  <c:v>4.4624538837864964</c:v>
                </c:pt>
                <c:pt idx="6112">
                  <c:v>5.0045501504403074</c:v>
                </c:pt>
                <c:pt idx="6113">
                  <c:v>3.9723652344343079</c:v>
                </c:pt>
                <c:pt idx="6114">
                  <c:v>4.5513473792905845</c:v>
                </c:pt>
                <c:pt idx="6115">
                  <c:v>4.0067875818725689</c:v>
                </c:pt>
                <c:pt idx="6116">
                  <c:v>5.2271972340449109</c:v>
                </c:pt>
                <c:pt idx="6117">
                  <c:v>4.6261485923732835</c:v>
                </c:pt>
                <c:pt idx="6118">
                  <c:v>4.3821516268620329</c:v>
                </c:pt>
                <c:pt idx="6119">
                  <c:v>4.8735929835010605</c:v>
                </c:pt>
                <c:pt idx="6120">
                  <c:v>4.0792309244120526</c:v>
                </c:pt>
                <c:pt idx="6121">
                  <c:v>4.7684788036001153</c:v>
                </c:pt>
                <c:pt idx="6122">
                  <c:v>3.6498787167642037</c:v>
                </c:pt>
                <c:pt idx="6123">
                  <c:v>3.6941157209091826</c:v>
                </c:pt>
                <c:pt idx="6124">
                  <c:v>3.8924323556631419</c:v>
                </c:pt>
                <c:pt idx="6125">
                  <c:v>3.7003138317395994</c:v>
                </c:pt>
                <c:pt idx="6126">
                  <c:v>3.1772201495993682</c:v>
                </c:pt>
                <c:pt idx="6127">
                  <c:v>4.9980227560454118</c:v>
                </c:pt>
                <c:pt idx="6128">
                  <c:v>4.7719550036329172</c:v>
                </c:pt>
                <c:pt idx="6129">
                  <c:v>5.2321241438132375</c:v>
                </c:pt>
                <c:pt idx="6130">
                  <c:v>3.7438410121879104</c:v>
                </c:pt>
                <c:pt idx="6131">
                  <c:v>4.301900590194597</c:v>
                </c:pt>
                <c:pt idx="6132">
                  <c:v>3.9721769282478934</c:v>
                </c:pt>
                <c:pt idx="6133">
                  <c:v>4.4098849628022778</c:v>
                </c:pt>
                <c:pt idx="6134">
                  <c:v>3.3796332037463146</c:v>
                </c:pt>
                <c:pt idx="6135">
                  <c:v>5.113372371547368</c:v>
                </c:pt>
                <c:pt idx="6136">
                  <c:v>5.287256419188612</c:v>
                </c:pt>
                <c:pt idx="6137">
                  <c:v>4.8621352857778115</c:v>
                </c:pt>
                <c:pt idx="6138">
                  <c:v>4.6188758330442035</c:v>
                </c:pt>
                <c:pt idx="6139">
                  <c:v>4.9071988521467942</c:v>
                </c:pt>
                <c:pt idx="6140">
                  <c:v>4.3130784050476105</c:v>
                </c:pt>
                <c:pt idx="6141">
                  <c:v>4.0000338827508592</c:v>
                </c:pt>
                <c:pt idx="6142">
                  <c:v>3.4420193761824107</c:v>
                </c:pt>
                <c:pt idx="6143">
                  <c:v>2.5809741185342339</c:v>
                </c:pt>
                <c:pt idx="6144">
                  <c:v>4.8646842386119511</c:v>
                </c:pt>
                <c:pt idx="6145">
                  <c:v>4.0650873811549832</c:v>
                </c:pt>
                <c:pt idx="6146">
                  <c:v>5.0799125695810003</c:v>
                </c:pt>
                <c:pt idx="6147">
                  <c:v>5.0438766278760578</c:v>
                </c:pt>
                <c:pt idx="6148">
                  <c:v>4.6534840462666418</c:v>
                </c:pt>
                <c:pt idx="6149">
                  <c:v>5.2248322772855591</c:v>
                </c:pt>
                <c:pt idx="6150">
                  <c:v>5.1512664238360015</c:v>
                </c:pt>
                <c:pt idx="6151">
                  <c:v>4.4204056475429967</c:v>
                </c:pt>
                <c:pt idx="6152">
                  <c:v>4.8048403811166587</c:v>
                </c:pt>
                <c:pt idx="6153">
                  <c:v>4.7921475543182401</c:v>
                </c:pt>
                <c:pt idx="6154">
                  <c:v>5.15675380222625</c:v>
                </c:pt>
                <c:pt idx="6155">
                  <c:v>5.1266983328872175</c:v>
                </c:pt>
                <c:pt idx="6156">
                  <c:v>5.0509451574997541</c:v>
                </c:pt>
                <c:pt idx="6157">
                  <c:v>2.8622008809294686</c:v>
                </c:pt>
                <c:pt idx="6158">
                  <c:v>5.1541005157876274</c:v>
                </c:pt>
                <c:pt idx="6159">
                  <c:v>4.912581353620868</c:v>
                </c:pt>
                <c:pt idx="6160">
                  <c:v>5.0724200270372055</c:v>
                </c:pt>
                <c:pt idx="6161">
                  <c:v>5.1493532134080784</c:v>
                </c:pt>
                <c:pt idx="6162">
                  <c:v>5.1402590618897612</c:v>
                </c:pt>
                <c:pt idx="6163">
                  <c:v>4.8369959376851348</c:v>
                </c:pt>
                <c:pt idx="6164">
                  <c:v>4.257879641930999</c:v>
                </c:pt>
                <c:pt idx="6165">
                  <c:v>4.7208176095140537</c:v>
                </c:pt>
                <c:pt idx="6166">
                  <c:v>4.4888610635877084</c:v>
                </c:pt>
                <c:pt idx="6167">
                  <c:v>5.258536496536192</c:v>
                </c:pt>
                <c:pt idx="6168">
                  <c:v>4.1324428508207589</c:v>
                </c:pt>
                <c:pt idx="6169">
                  <c:v>3.8622023104441903</c:v>
                </c:pt>
                <c:pt idx="6170">
                  <c:v>5.0948538860006538</c:v>
                </c:pt>
                <c:pt idx="6171">
                  <c:v>3.9548909056553216</c:v>
                </c:pt>
                <c:pt idx="6172">
                  <c:v>5.2664654370988542</c:v>
                </c:pt>
                <c:pt idx="6173">
                  <c:v>4.069197679800145</c:v>
                </c:pt>
                <c:pt idx="6174">
                  <c:v>5.0533754477724147</c:v>
                </c:pt>
                <c:pt idx="6175">
                  <c:v>3.2196755050387651</c:v>
                </c:pt>
                <c:pt idx="6176">
                  <c:v>5.2448110990248953</c:v>
                </c:pt>
                <c:pt idx="6177">
                  <c:v>5.2434915242642584</c:v>
                </c:pt>
                <c:pt idx="6178">
                  <c:v>3.8174925215819129</c:v>
                </c:pt>
                <c:pt idx="6179">
                  <c:v>5.12610454390237</c:v>
                </c:pt>
                <c:pt idx="6180">
                  <c:v>2.6686161318568029</c:v>
                </c:pt>
                <c:pt idx="6181">
                  <c:v>4.8057408764499092</c:v>
                </c:pt>
                <c:pt idx="6182">
                  <c:v>5.105157284573087</c:v>
                </c:pt>
                <c:pt idx="6183">
                  <c:v>3.5085558999826545</c:v>
                </c:pt>
                <c:pt idx="6184">
                  <c:v>4.2819300181355961</c:v>
                </c:pt>
                <c:pt idx="6185">
                  <c:v>4.5748140659731922</c:v>
                </c:pt>
                <c:pt idx="6186">
                  <c:v>5.0579004865633701</c:v>
                </c:pt>
                <c:pt idx="6187">
                  <c:v>5.05503488139294</c:v>
                </c:pt>
                <c:pt idx="6188">
                  <c:v>4.0465538983857519</c:v>
                </c:pt>
                <c:pt idx="6189">
                  <c:v>4.0386556563615121</c:v>
                </c:pt>
                <c:pt idx="6190">
                  <c:v>4.7286259899150096</c:v>
                </c:pt>
                <c:pt idx="6191">
                  <c:v>3.9066083727266472</c:v>
                </c:pt>
                <c:pt idx="6192">
                  <c:v>2.9932291433358724</c:v>
                </c:pt>
                <c:pt idx="6193">
                  <c:v>4.1773060829364477</c:v>
                </c:pt>
                <c:pt idx="6194">
                  <c:v>5.1925678863644276</c:v>
                </c:pt>
                <c:pt idx="6195">
                  <c:v>3.4669851222001586</c:v>
                </c:pt>
                <c:pt idx="6196">
                  <c:v>4.7443232473806676</c:v>
                </c:pt>
                <c:pt idx="6197">
                  <c:v>4.9696744010411571</c:v>
                </c:pt>
                <c:pt idx="6198">
                  <c:v>2.9204697890534441</c:v>
                </c:pt>
                <c:pt idx="6199">
                  <c:v>4.1893516658004355</c:v>
                </c:pt>
                <c:pt idx="6200">
                  <c:v>2.6203112867942031</c:v>
                </c:pt>
                <c:pt idx="6201">
                  <c:v>3.3904734182991798</c:v>
                </c:pt>
                <c:pt idx="6202">
                  <c:v>3.1023420086122493</c:v>
                </c:pt>
                <c:pt idx="6203">
                  <c:v>5.1669550483512099</c:v>
                </c:pt>
                <c:pt idx="6204">
                  <c:v>5.0355880354518323</c:v>
                </c:pt>
                <c:pt idx="6205">
                  <c:v>2.7440606386252431</c:v>
                </c:pt>
                <c:pt idx="6206">
                  <c:v>4.8794630213208565</c:v>
                </c:pt>
                <c:pt idx="6207">
                  <c:v>4.4242476501078443</c:v>
                </c:pt>
                <c:pt idx="6208">
                  <c:v>5.251749730731702</c:v>
                </c:pt>
                <c:pt idx="6209">
                  <c:v>5.0605676628444645</c:v>
                </c:pt>
                <c:pt idx="6210">
                  <c:v>5.0970576087338308</c:v>
                </c:pt>
                <c:pt idx="6211">
                  <c:v>4.1125118661775497</c:v>
                </c:pt>
                <c:pt idx="6212">
                  <c:v>5.2917961495577712</c:v>
                </c:pt>
                <c:pt idx="6213">
                  <c:v>5.285789215970766</c:v>
                </c:pt>
                <c:pt idx="6214">
                  <c:v>5.1527712279166984</c:v>
                </c:pt>
                <c:pt idx="6215">
                  <c:v>5.2225695891097619</c:v>
                </c:pt>
                <c:pt idx="6216">
                  <c:v>5.1748494525477922</c:v>
                </c:pt>
                <c:pt idx="6217">
                  <c:v>5.2642951179336004</c:v>
                </c:pt>
                <c:pt idx="6218">
                  <c:v>3.7240052560893107</c:v>
                </c:pt>
                <c:pt idx="6219">
                  <c:v>4.8489787377458846</c:v>
                </c:pt>
                <c:pt idx="6220">
                  <c:v>4.5747109785033828</c:v>
                </c:pt>
                <c:pt idx="6221">
                  <c:v>5.1494112432934855</c:v>
                </c:pt>
                <c:pt idx="6222">
                  <c:v>3.8680711178989635</c:v>
                </c:pt>
                <c:pt idx="6223">
                  <c:v>4.9479794440651856</c:v>
                </c:pt>
                <c:pt idx="6224">
                  <c:v>3.6506582412937387</c:v>
                </c:pt>
                <c:pt idx="6225">
                  <c:v>4.7370752568680299</c:v>
                </c:pt>
                <c:pt idx="6226">
                  <c:v>5.2961149429928369</c:v>
                </c:pt>
                <c:pt idx="6227">
                  <c:v>5.0243409411523681</c:v>
                </c:pt>
                <c:pt idx="6228">
                  <c:v>3.2453229948830491</c:v>
                </c:pt>
                <c:pt idx="6229">
                  <c:v>4.6250708476944276</c:v>
                </c:pt>
                <c:pt idx="6230">
                  <c:v>3.7556030861568446</c:v>
                </c:pt>
                <c:pt idx="6231">
                  <c:v>5.0456162629915013</c:v>
                </c:pt>
                <c:pt idx="6232">
                  <c:v>5.2448638458139474</c:v>
                </c:pt>
                <c:pt idx="6233">
                  <c:v>5.218895299570546</c:v>
                </c:pt>
                <c:pt idx="6234">
                  <c:v>4.8649156397468492</c:v>
                </c:pt>
                <c:pt idx="6235">
                  <c:v>5.1476107491233334</c:v>
                </c:pt>
                <c:pt idx="6236">
                  <c:v>2.7408400239252009</c:v>
                </c:pt>
                <c:pt idx="6237">
                  <c:v>4.5572396522305416</c:v>
                </c:pt>
                <c:pt idx="6238">
                  <c:v>2.3379522368313368</c:v>
                </c:pt>
                <c:pt idx="6239">
                  <c:v>4.9927428412546675</c:v>
                </c:pt>
                <c:pt idx="6240">
                  <c:v>4.7285375999383756</c:v>
                </c:pt>
                <c:pt idx="6241">
                  <c:v>3.4707234443107655</c:v>
                </c:pt>
                <c:pt idx="6242">
                  <c:v>3.7091721573816989</c:v>
                </c:pt>
                <c:pt idx="6243">
                  <c:v>4.9459189793765646</c:v>
                </c:pt>
                <c:pt idx="6244">
                  <c:v>4.0228485605170308</c:v>
                </c:pt>
                <c:pt idx="6245">
                  <c:v>3.3130945001071823</c:v>
                </c:pt>
                <c:pt idx="6246">
                  <c:v>5.0717931070743498</c:v>
                </c:pt>
                <c:pt idx="6247">
                  <c:v>3.3995293245614584</c:v>
                </c:pt>
                <c:pt idx="6248">
                  <c:v>3.414442608412176</c:v>
                </c:pt>
                <c:pt idx="6249">
                  <c:v>3.2782761681496484</c:v>
                </c:pt>
                <c:pt idx="6250">
                  <c:v>5.2238093143729749</c:v>
                </c:pt>
                <c:pt idx="6251">
                  <c:v>4.8955236869950314</c:v>
                </c:pt>
                <c:pt idx="6252">
                  <c:v>5.2000427972796963</c:v>
                </c:pt>
                <c:pt idx="6253">
                  <c:v>4.1920760507154355</c:v>
                </c:pt>
                <c:pt idx="6254">
                  <c:v>4.0044198546941141</c:v>
                </c:pt>
                <c:pt idx="6255">
                  <c:v>4.7207285266223638</c:v>
                </c:pt>
                <c:pt idx="6256">
                  <c:v>5.2221919761585456</c:v>
                </c:pt>
                <c:pt idx="6257">
                  <c:v>4.6831492273046802</c:v>
                </c:pt>
                <c:pt idx="6258">
                  <c:v>4.8597348819770447</c:v>
                </c:pt>
                <c:pt idx="6259">
                  <c:v>3.2665224783355535</c:v>
                </c:pt>
                <c:pt idx="6260">
                  <c:v>3.0286833736936769</c:v>
                </c:pt>
                <c:pt idx="6261">
                  <c:v>2.5463152779166438</c:v>
                </c:pt>
                <c:pt idx="6262">
                  <c:v>5.233405442370894</c:v>
                </c:pt>
                <c:pt idx="6263">
                  <c:v>5.1963400104355726</c:v>
                </c:pt>
                <c:pt idx="6264">
                  <c:v>4.0918414320039824</c:v>
                </c:pt>
                <c:pt idx="6265">
                  <c:v>5.1835236085459551</c:v>
                </c:pt>
                <c:pt idx="6266">
                  <c:v>2.9047128751668225</c:v>
                </c:pt>
                <c:pt idx="6267">
                  <c:v>4.6819460247901405</c:v>
                </c:pt>
                <c:pt idx="6268">
                  <c:v>4.0018637094279352</c:v>
                </c:pt>
                <c:pt idx="6269">
                  <c:v>4.9522290432078613</c:v>
                </c:pt>
                <c:pt idx="6270">
                  <c:v>4.4048883038171436</c:v>
                </c:pt>
                <c:pt idx="6271">
                  <c:v>3.4778497331832381</c:v>
                </c:pt>
                <c:pt idx="6272">
                  <c:v>5.1418974472767349</c:v>
                </c:pt>
                <c:pt idx="6273">
                  <c:v>5.0822735523490499</c:v>
                </c:pt>
                <c:pt idx="6274">
                  <c:v>3.4895134627107232</c:v>
                </c:pt>
                <c:pt idx="6275">
                  <c:v>5.1564081203653434</c:v>
                </c:pt>
                <c:pt idx="6276">
                  <c:v>4.951451300742808</c:v>
                </c:pt>
                <c:pt idx="6277">
                  <c:v>5.1139136435497576</c:v>
                </c:pt>
                <c:pt idx="6278">
                  <c:v>5.2787267167830327</c:v>
                </c:pt>
                <c:pt idx="6279">
                  <c:v>5.0016618192971478</c:v>
                </c:pt>
                <c:pt idx="6280">
                  <c:v>5.1287145821618569</c:v>
                </c:pt>
                <c:pt idx="6281">
                  <c:v>4.6350202079569769</c:v>
                </c:pt>
                <c:pt idx="6282">
                  <c:v>4.36131359307634</c:v>
                </c:pt>
                <c:pt idx="6283">
                  <c:v>4.246063716857944</c:v>
                </c:pt>
                <c:pt idx="6284">
                  <c:v>4.7497898755980348</c:v>
                </c:pt>
                <c:pt idx="6285">
                  <c:v>3.2969473602883563</c:v>
                </c:pt>
                <c:pt idx="6286">
                  <c:v>3.905803705614229</c:v>
                </c:pt>
                <c:pt idx="6287">
                  <c:v>3.7035217308508064</c:v>
                </c:pt>
                <c:pt idx="6288">
                  <c:v>4.8935020472813688</c:v>
                </c:pt>
                <c:pt idx="6289">
                  <c:v>4.5947157280842328</c:v>
                </c:pt>
                <c:pt idx="6290">
                  <c:v>5.2396283701993571</c:v>
                </c:pt>
                <c:pt idx="6291">
                  <c:v>5.0515212865685983</c:v>
                </c:pt>
                <c:pt idx="6292">
                  <c:v>4.577284982498556</c:v>
                </c:pt>
                <c:pt idx="6293">
                  <c:v>4.1123481866616753</c:v>
                </c:pt>
                <c:pt idx="6294">
                  <c:v>5.0186695991245776</c:v>
                </c:pt>
                <c:pt idx="6295">
                  <c:v>5.1113249181041835</c:v>
                </c:pt>
                <c:pt idx="6296">
                  <c:v>4.2036472971125507</c:v>
                </c:pt>
                <c:pt idx="6297">
                  <c:v>5.1684933787118359</c:v>
                </c:pt>
                <c:pt idx="6298">
                  <c:v>4.9875713544977041</c:v>
                </c:pt>
                <c:pt idx="6299">
                  <c:v>5.124202046301181</c:v>
                </c:pt>
                <c:pt idx="6300">
                  <c:v>3.4190372997904865</c:v>
                </c:pt>
                <c:pt idx="6301">
                  <c:v>4.5871080431696827</c:v>
                </c:pt>
                <c:pt idx="6302">
                  <c:v>5.1397318674306653</c:v>
                </c:pt>
                <c:pt idx="6303">
                  <c:v>3.5984075509498608</c:v>
                </c:pt>
                <c:pt idx="6304">
                  <c:v>4.9520169916078443</c:v>
                </c:pt>
                <c:pt idx="6305">
                  <c:v>4.7002076013228429</c:v>
                </c:pt>
                <c:pt idx="6306">
                  <c:v>4.1187119186703951</c:v>
                </c:pt>
                <c:pt idx="6307">
                  <c:v>4.4025642858914296</c:v>
                </c:pt>
                <c:pt idx="6308">
                  <c:v>4.3181545580794714</c:v>
                </c:pt>
                <c:pt idx="6309">
                  <c:v>4.9582888137240468</c:v>
                </c:pt>
                <c:pt idx="6310">
                  <c:v>3.3843902633457743</c:v>
                </c:pt>
                <c:pt idx="6311">
                  <c:v>5.0890767204028187</c:v>
                </c:pt>
                <c:pt idx="6312">
                  <c:v>2.9816333491744893</c:v>
                </c:pt>
                <c:pt idx="6313">
                  <c:v>5.0297841129350163</c:v>
                </c:pt>
                <c:pt idx="6314">
                  <c:v>4.795625242678768</c:v>
                </c:pt>
                <c:pt idx="6315">
                  <c:v>5.2487594076996924</c:v>
                </c:pt>
                <c:pt idx="6316">
                  <c:v>4.0717580635493054</c:v>
                </c:pt>
                <c:pt idx="6317">
                  <c:v>4.8932771681529523</c:v>
                </c:pt>
                <c:pt idx="6318">
                  <c:v>3.3261145755377992</c:v>
                </c:pt>
                <c:pt idx="6319">
                  <c:v>2.5548990216080352</c:v>
                </c:pt>
                <c:pt idx="6320">
                  <c:v>4.4277167605909975</c:v>
                </c:pt>
                <c:pt idx="6321">
                  <c:v>3.6913763343125234</c:v>
                </c:pt>
                <c:pt idx="6322">
                  <c:v>3.5937442589988975</c:v>
                </c:pt>
                <c:pt idx="6323">
                  <c:v>4.9025302749911432</c:v>
                </c:pt>
                <c:pt idx="6324">
                  <c:v>4.8231001702494138</c:v>
                </c:pt>
                <c:pt idx="6325">
                  <c:v>4.3457515788091703</c:v>
                </c:pt>
                <c:pt idx="6326">
                  <c:v>5.2148270560490113</c:v>
                </c:pt>
                <c:pt idx="6327">
                  <c:v>4.8855254830534118</c:v>
                </c:pt>
                <c:pt idx="6328">
                  <c:v>5.1416635565026603</c:v>
                </c:pt>
                <c:pt idx="6329">
                  <c:v>4.7123191015051349</c:v>
                </c:pt>
                <c:pt idx="6330">
                  <c:v>3.4738280726970627</c:v>
                </c:pt>
                <c:pt idx="6331">
                  <c:v>4.8697627352148398</c:v>
                </c:pt>
                <c:pt idx="6332">
                  <c:v>2.8875901149342877</c:v>
                </c:pt>
                <c:pt idx="6333">
                  <c:v>4.8871862368132453</c:v>
                </c:pt>
                <c:pt idx="6334">
                  <c:v>5.2521687105220565</c:v>
                </c:pt>
                <c:pt idx="6335">
                  <c:v>4.5905640335987288</c:v>
                </c:pt>
                <c:pt idx="6336">
                  <c:v>5.1327349257583581</c:v>
                </c:pt>
                <c:pt idx="6337">
                  <c:v>4.2951061626431803</c:v>
                </c:pt>
                <c:pt idx="6338">
                  <c:v>3.5455862842874599</c:v>
                </c:pt>
                <c:pt idx="6339">
                  <c:v>5.2905371792290747</c:v>
                </c:pt>
                <c:pt idx="6340">
                  <c:v>4.8932771681529523</c:v>
                </c:pt>
                <c:pt idx="6341">
                  <c:v>2.8390784635086144</c:v>
                </c:pt>
                <c:pt idx="6342">
                  <c:v>5.1513243428073769</c:v>
                </c:pt>
                <c:pt idx="6343">
                  <c:v>4.5884308619837935</c:v>
                </c:pt>
                <c:pt idx="6344">
                  <c:v>4.7754191615477763</c:v>
                </c:pt>
                <c:pt idx="6345">
                  <c:v>4.2546193087573192</c:v>
                </c:pt>
                <c:pt idx="6346">
                  <c:v>4.1508824131823587</c:v>
                </c:pt>
                <c:pt idx="6347">
                  <c:v>4.4570181449642332</c:v>
                </c:pt>
                <c:pt idx="6348">
                  <c:v>5.0994395074383654</c:v>
                </c:pt>
                <c:pt idx="6349">
                  <c:v>4.0398883764260418</c:v>
                </c:pt>
                <c:pt idx="6350">
                  <c:v>5.0224321039757669</c:v>
                </c:pt>
                <c:pt idx="6351">
                  <c:v>4.0472529546882505</c:v>
                </c:pt>
                <c:pt idx="6352">
                  <c:v>4.5830268213024015</c:v>
                </c:pt>
                <c:pt idx="6353">
                  <c:v>4.9418566853676857</c:v>
                </c:pt>
                <c:pt idx="6354">
                  <c:v>4.962844630259907</c:v>
                </c:pt>
                <c:pt idx="6355">
                  <c:v>5.1423066245438793</c:v>
                </c:pt>
                <c:pt idx="6356">
                  <c:v>4.7197480906955267</c:v>
                </c:pt>
                <c:pt idx="6357">
                  <c:v>4.6484212279824062</c:v>
                </c:pt>
                <c:pt idx="6358">
                  <c:v>4.8124282280720774</c:v>
                </c:pt>
                <c:pt idx="6359">
                  <c:v>4.9310147195342209</c:v>
                </c:pt>
                <c:pt idx="6360">
                  <c:v>4.9124342731675945</c:v>
                </c:pt>
                <c:pt idx="6361">
                  <c:v>4.9968743788462184</c:v>
                </c:pt>
                <c:pt idx="6362">
                  <c:v>5.1424819349899087</c:v>
                </c:pt>
                <c:pt idx="6363">
                  <c:v>4.2085657063121236</c:v>
                </c:pt>
                <c:pt idx="6364">
                  <c:v>3.6197972929264925</c:v>
                </c:pt>
                <c:pt idx="6365">
                  <c:v>4.7225976028640559</c:v>
                </c:pt>
                <c:pt idx="6366">
                  <c:v>4.6349231441374394</c:v>
                </c:pt>
                <c:pt idx="6367">
                  <c:v>4.5097600011834329</c:v>
                </c:pt>
                <c:pt idx="6368">
                  <c:v>5.2557751432823618</c:v>
                </c:pt>
                <c:pt idx="6369">
                  <c:v>4.6438138095802959</c:v>
                </c:pt>
                <c:pt idx="6370">
                  <c:v>4.4832285151828488</c:v>
                </c:pt>
                <c:pt idx="6371">
                  <c:v>3.8663978274018707</c:v>
                </c:pt>
                <c:pt idx="6372">
                  <c:v>3.9518204753022124</c:v>
                </c:pt>
                <c:pt idx="6373">
                  <c:v>4.9325295980926338</c:v>
                </c:pt>
                <c:pt idx="6374">
                  <c:v>4.9085287378248799</c:v>
                </c:pt>
                <c:pt idx="6375">
                  <c:v>4.2654928184179299</c:v>
                </c:pt>
                <c:pt idx="6376">
                  <c:v>2.6511270537025893</c:v>
                </c:pt>
                <c:pt idx="6377">
                  <c:v>2.9887076586170265</c:v>
                </c:pt>
                <c:pt idx="6378">
                  <c:v>5.1922343677398795</c:v>
                </c:pt>
                <c:pt idx="6379">
                  <c:v>5.1992702129468027</c:v>
                </c:pt>
                <c:pt idx="6380">
                  <c:v>5.0320705748163208</c:v>
                </c:pt>
                <c:pt idx="6381">
                  <c:v>5.0314831266090936</c:v>
                </c:pt>
                <c:pt idx="6382">
                  <c:v>4.1271343850450917</c:v>
                </c:pt>
                <c:pt idx="6383">
                  <c:v>4.5369984058847574</c:v>
                </c:pt>
                <c:pt idx="6384">
                  <c:v>5.0089672369955585</c:v>
                </c:pt>
                <c:pt idx="6385">
                  <c:v>5.0428443031182715</c:v>
                </c:pt>
                <c:pt idx="6386">
                  <c:v>2.4680995314716192</c:v>
                </c:pt>
                <c:pt idx="6387">
                  <c:v>4.8849964824742891</c:v>
                </c:pt>
                <c:pt idx="6388">
                  <c:v>5.2360163403506572</c:v>
                </c:pt>
                <c:pt idx="6389">
                  <c:v>5.1212818141833196</c:v>
                </c:pt>
                <c:pt idx="6390">
                  <c:v>4.8683033855184599</c:v>
                </c:pt>
                <c:pt idx="6391">
                  <c:v>5.1285368412483932</c:v>
                </c:pt>
                <c:pt idx="6392">
                  <c:v>4.2905964180679943</c:v>
                </c:pt>
                <c:pt idx="6393">
                  <c:v>4.603468739348334</c:v>
                </c:pt>
                <c:pt idx="6394">
                  <c:v>5.1036397875444983</c:v>
                </c:pt>
                <c:pt idx="6395">
                  <c:v>4.914271225813172</c:v>
                </c:pt>
                <c:pt idx="6396">
                  <c:v>4.0879910882499253</c:v>
                </c:pt>
                <c:pt idx="6397">
                  <c:v>4.218772140597153</c:v>
                </c:pt>
                <c:pt idx="6398">
                  <c:v>4.4265218745604331</c:v>
                </c:pt>
                <c:pt idx="6399">
                  <c:v>3.1726224403507386</c:v>
                </c:pt>
                <c:pt idx="6400">
                  <c:v>3.1523085805960878</c:v>
                </c:pt>
                <c:pt idx="6401">
                  <c:v>5.2821879846181528</c:v>
                </c:pt>
                <c:pt idx="6402">
                  <c:v>4.756345013785209</c:v>
                </c:pt>
                <c:pt idx="6403">
                  <c:v>3.3586377672433594</c:v>
                </c:pt>
                <c:pt idx="6404">
                  <c:v>4.7160852465592464</c:v>
                </c:pt>
                <c:pt idx="6405">
                  <c:v>4.0151209634317135</c:v>
                </c:pt>
                <c:pt idx="6406">
                  <c:v>3.9766865187538682</c:v>
                </c:pt>
                <c:pt idx="6407">
                  <c:v>4.7962036833840678</c:v>
                </c:pt>
                <c:pt idx="6408">
                  <c:v>4.9864792042184964</c:v>
                </c:pt>
                <c:pt idx="6409">
                  <c:v>4.4160656768973041</c:v>
                </c:pt>
                <c:pt idx="6410">
                  <c:v>4.4179968784631125</c:v>
                </c:pt>
                <c:pt idx="6411">
                  <c:v>5.1551972919532192</c:v>
                </c:pt>
                <c:pt idx="6412">
                  <c:v>5.2645537363952277</c:v>
                </c:pt>
                <c:pt idx="6413">
                  <c:v>5.2800006347621391</c:v>
                </c:pt>
                <c:pt idx="6414">
                  <c:v>5.1142743288557417</c:v>
                </c:pt>
                <c:pt idx="6415">
                  <c:v>3.5692509666584051</c:v>
                </c:pt>
                <c:pt idx="6416">
                  <c:v>4.7293328286085137</c:v>
                </c:pt>
                <c:pt idx="6417">
                  <c:v>4.2497801305122334</c:v>
                </c:pt>
                <c:pt idx="6418">
                  <c:v>4.1287459889394329</c:v>
                </c:pt>
                <c:pt idx="6419">
                  <c:v>4.753245304053455</c:v>
                </c:pt>
                <c:pt idx="6420">
                  <c:v>4.6931810633108046</c:v>
                </c:pt>
                <c:pt idx="6421">
                  <c:v>4.4259238957110645</c:v>
                </c:pt>
                <c:pt idx="6422">
                  <c:v>5.1638140732095579</c:v>
                </c:pt>
                <c:pt idx="6423">
                  <c:v>5.1139136435497576</c:v>
                </c:pt>
                <c:pt idx="6424">
                  <c:v>4.7204612303228259</c:v>
                </c:pt>
                <c:pt idx="6425">
                  <c:v>4.6350202079569769</c:v>
                </c:pt>
                <c:pt idx="6426">
                  <c:v>4.2590111837773348</c:v>
                </c:pt>
                <c:pt idx="6427">
                  <c:v>5.2218142205619218</c:v>
                </c:pt>
                <c:pt idx="6428">
                  <c:v>5.2102508876795861</c:v>
                </c:pt>
                <c:pt idx="6429">
                  <c:v>4.4200447018614026</c:v>
                </c:pt>
                <c:pt idx="6430">
                  <c:v>3.1206012555998601</c:v>
                </c:pt>
                <c:pt idx="6431">
                  <c:v>5.0654390861369301</c:v>
                </c:pt>
                <c:pt idx="6432">
                  <c:v>5.0840716121694376</c:v>
                </c:pt>
                <c:pt idx="6433">
                  <c:v>3.3641875560282548</c:v>
                </c:pt>
                <c:pt idx="6434">
                  <c:v>3.5028510353886553</c:v>
                </c:pt>
                <c:pt idx="6435">
                  <c:v>5.0176109078326814</c:v>
                </c:pt>
                <c:pt idx="6436">
                  <c:v>4.3029834273334284</c:v>
                </c:pt>
                <c:pt idx="6437">
                  <c:v>4.3672936350718166</c:v>
                </c:pt>
                <c:pt idx="6438">
                  <c:v>4.7895729089858703</c:v>
                </c:pt>
                <c:pt idx="6439">
                  <c:v>3.8792931808052273</c:v>
                </c:pt>
                <c:pt idx="6440">
                  <c:v>5.2146096174745518</c:v>
                </c:pt>
                <c:pt idx="6441">
                  <c:v>4.8153500709104424</c:v>
                </c:pt>
                <c:pt idx="6442">
                  <c:v>2.349468678892896</c:v>
                </c:pt>
                <c:pt idx="6443">
                  <c:v>3.9413876140580499</c:v>
                </c:pt>
                <c:pt idx="6444">
                  <c:v>5.1844765501242769</c:v>
                </c:pt>
                <c:pt idx="6445">
                  <c:v>4.1216354224580041</c:v>
                </c:pt>
                <c:pt idx="6446">
                  <c:v>4.2748589314803516</c:v>
                </c:pt>
                <c:pt idx="6447">
                  <c:v>4.7580629320912342</c:v>
                </c:pt>
                <c:pt idx="6448">
                  <c:v>5.0188679790227324</c:v>
                </c:pt>
                <c:pt idx="6449">
                  <c:v>3.6540291766781898</c:v>
                </c:pt>
                <c:pt idx="6450">
                  <c:v>4.8631401944543464</c:v>
                </c:pt>
                <c:pt idx="6451">
                  <c:v>5.2721787089383421</c:v>
                </c:pt>
                <c:pt idx="6452">
                  <c:v>5.0420047538423134</c:v>
                </c:pt>
                <c:pt idx="6453">
                  <c:v>5.2944599362207319</c:v>
                </c:pt>
                <c:pt idx="6454">
                  <c:v>2.3776925654808512</c:v>
                </c:pt>
                <c:pt idx="6455">
                  <c:v>5.0301110705969121</c:v>
                </c:pt>
                <c:pt idx="6456">
                  <c:v>4.7569466209538849</c:v>
                </c:pt>
                <c:pt idx="6457">
                  <c:v>4.515573652176335</c:v>
                </c:pt>
                <c:pt idx="6458">
                  <c:v>5.2837112141586742</c:v>
                </c:pt>
                <c:pt idx="6459">
                  <c:v>4.942855971674966</c:v>
                </c:pt>
                <c:pt idx="6460">
                  <c:v>4.9698132995760007</c:v>
                </c:pt>
                <c:pt idx="6461">
                  <c:v>2.5289235352047745</c:v>
                </c:pt>
                <c:pt idx="6462">
                  <c:v>5.1506870495440129</c:v>
                </c:pt>
                <c:pt idx="6463">
                  <c:v>5.0353929452219823</c:v>
                </c:pt>
                <c:pt idx="6464">
                  <c:v>5.149004963361028</c:v>
                </c:pt>
                <c:pt idx="6465">
                  <c:v>4.3585020896269242</c:v>
                </c:pt>
                <c:pt idx="6466">
                  <c:v>4.5629931070889054</c:v>
                </c:pt>
                <c:pt idx="6467">
                  <c:v>5.022168529909929</c:v>
                </c:pt>
                <c:pt idx="6468">
                  <c:v>4.0998294924526704</c:v>
                </c:pt>
                <c:pt idx="6469">
                  <c:v>4.8291134174728656</c:v>
                </c:pt>
                <c:pt idx="6470">
                  <c:v>4.5462690780679305</c:v>
                </c:pt>
                <c:pt idx="6471">
                  <c:v>5.2186245976387884</c:v>
                </c:pt>
                <c:pt idx="6472">
                  <c:v>4.4624538837864964</c:v>
                </c:pt>
                <c:pt idx="6473">
                  <c:v>3.961003627649768</c:v>
                </c:pt>
                <c:pt idx="6474">
                  <c:v>4.3382053551250319</c:v>
                </c:pt>
                <c:pt idx="6475">
                  <c:v>5.1643858939021747</c:v>
                </c:pt>
                <c:pt idx="6476">
                  <c:v>5.1769403803814367</c:v>
                </c:pt>
                <c:pt idx="6477">
                  <c:v>5.1404347316311005</c:v>
                </c:pt>
                <c:pt idx="6478">
                  <c:v>4.8373924012355047</c:v>
                </c:pt>
                <c:pt idx="6479">
                  <c:v>5.0563094975874305</c:v>
                </c:pt>
                <c:pt idx="6480">
                  <c:v>4.7236640800358805</c:v>
                </c:pt>
                <c:pt idx="6481">
                  <c:v>5.1549664916521536</c:v>
                </c:pt>
                <c:pt idx="6482">
                  <c:v>4.7581487505851721</c:v>
                </c:pt>
                <c:pt idx="6483">
                  <c:v>3.1086144306106633</c:v>
                </c:pt>
                <c:pt idx="6484">
                  <c:v>5.0033420966021138</c:v>
                </c:pt>
                <c:pt idx="6485">
                  <c:v>4.8893712066032169</c:v>
                </c:pt>
                <c:pt idx="6486">
                  <c:v>5.2610307817620203</c:v>
                </c:pt>
                <c:pt idx="6487">
                  <c:v>5.0395466375906759</c:v>
                </c:pt>
                <c:pt idx="6488">
                  <c:v>4.3440651283867631</c:v>
                </c:pt>
                <c:pt idx="6489">
                  <c:v>4.0106005687891404</c:v>
                </c:pt>
                <c:pt idx="6490">
                  <c:v>3.0942192202686449</c:v>
                </c:pt>
                <c:pt idx="6491">
                  <c:v>4.1203371424963544</c:v>
                </c:pt>
                <c:pt idx="6492">
                  <c:v>4.0453293727363713</c:v>
                </c:pt>
                <c:pt idx="6493">
                  <c:v>4.5436138802889854</c:v>
                </c:pt>
                <c:pt idx="6494">
                  <c:v>3.5304697173662944</c:v>
                </c:pt>
                <c:pt idx="6495">
                  <c:v>4.7410114088995048</c:v>
                </c:pt>
                <c:pt idx="6496">
                  <c:v>4.2765272204812117</c:v>
                </c:pt>
                <c:pt idx="6497">
                  <c:v>5.0244724508842777</c:v>
                </c:pt>
                <c:pt idx="6498">
                  <c:v>4.8037751128551465</c:v>
                </c:pt>
                <c:pt idx="6499">
                  <c:v>4.4135253017332525</c:v>
                </c:pt>
                <c:pt idx="6500">
                  <c:v>4.6617395374759854</c:v>
                </c:pt>
                <c:pt idx="6501">
                  <c:v>3.3991953789914824</c:v>
                </c:pt>
                <c:pt idx="6502">
                  <c:v>3.5186840771178223</c:v>
                </c:pt>
                <c:pt idx="6503">
                  <c:v>4.840953517648737</c:v>
                </c:pt>
                <c:pt idx="6504">
                  <c:v>5.0451011309775344</c:v>
                </c:pt>
                <c:pt idx="6505">
                  <c:v>3.9019726695746448</c:v>
                </c:pt>
                <c:pt idx="6506">
                  <c:v>4.5232006231208404</c:v>
                </c:pt>
                <c:pt idx="6507">
                  <c:v>4.8286336861132213</c:v>
                </c:pt>
                <c:pt idx="6508">
                  <c:v>5.1116262772361392</c:v>
                </c:pt>
                <c:pt idx="6509">
                  <c:v>4.8209265188682835</c:v>
                </c:pt>
                <c:pt idx="6510">
                  <c:v>4.6042697807449269</c:v>
                </c:pt>
                <c:pt idx="6511">
                  <c:v>4.773899789262579</c:v>
                </c:pt>
                <c:pt idx="6512">
                  <c:v>2.9907197317304468</c:v>
                </c:pt>
                <c:pt idx="6513">
                  <c:v>5.1423650647741503</c:v>
                </c:pt>
                <c:pt idx="6514">
                  <c:v>4.7016614861768522</c:v>
                </c:pt>
                <c:pt idx="6515">
                  <c:v>3.9659428474175766</c:v>
                </c:pt>
                <c:pt idx="6516">
                  <c:v>5.0843812959847403</c:v>
                </c:pt>
                <c:pt idx="6517">
                  <c:v>4.8250283463107717</c:v>
                </c:pt>
                <c:pt idx="6518">
                  <c:v>4.0517849478033048</c:v>
                </c:pt>
                <c:pt idx="6519">
                  <c:v>4.6540555837179021</c:v>
                </c:pt>
                <c:pt idx="6520">
                  <c:v>2.5384474167160302</c:v>
                </c:pt>
                <c:pt idx="6521">
                  <c:v>4.2240561687437577</c:v>
                </c:pt>
                <c:pt idx="6522">
                  <c:v>4.386765389021055</c:v>
                </c:pt>
                <c:pt idx="6523">
                  <c:v>4.3856450801965927</c:v>
                </c:pt>
                <c:pt idx="6524">
                  <c:v>3.942358205224219</c:v>
                </c:pt>
                <c:pt idx="6525">
                  <c:v>3.0685179432796388</c:v>
                </c:pt>
                <c:pt idx="6526">
                  <c:v>5.1262827176222174</c:v>
                </c:pt>
                <c:pt idx="6527">
                  <c:v>3.0286833736936769</c:v>
                </c:pt>
                <c:pt idx="6528">
                  <c:v>4.5655974108682686</c:v>
                </c:pt>
                <c:pt idx="6529">
                  <c:v>2.4194788444655448</c:v>
                </c:pt>
                <c:pt idx="6530">
                  <c:v>3.9229629454664803</c:v>
                </c:pt>
                <c:pt idx="6531">
                  <c:v>4.8792349624806874</c:v>
                </c:pt>
                <c:pt idx="6532">
                  <c:v>4.8520302639196169</c:v>
                </c:pt>
                <c:pt idx="6533">
                  <c:v>3.5487549460197703</c:v>
                </c:pt>
                <c:pt idx="6534">
                  <c:v>4.5464811896394117</c:v>
                </c:pt>
                <c:pt idx="6535">
                  <c:v>3.9824814690767076</c:v>
                </c:pt>
                <c:pt idx="6536">
                  <c:v>4.3389886449823125</c:v>
                </c:pt>
                <c:pt idx="6537">
                  <c:v>4.9464878076057817</c:v>
                </c:pt>
                <c:pt idx="6538">
                  <c:v>4.3515674271891731</c:v>
                </c:pt>
                <c:pt idx="6539">
                  <c:v>4.9248595170748519</c:v>
                </c:pt>
                <c:pt idx="6540">
                  <c:v>4.1100538559272808</c:v>
                </c:pt>
                <c:pt idx="6541">
                  <c:v>5.237292664710262</c:v>
                </c:pt>
                <c:pt idx="6542">
                  <c:v>4.9779054694733365</c:v>
                </c:pt>
                <c:pt idx="6543">
                  <c:v>5.2837619485388378</c:v>
                </c:pt>
                <c:pt idx="6544">
                  <c:v>3.0051874323247461</c:v>
                </c:pt>
                <c:pt idx="6545">
                  <c:v>4.9674493966466553</c:v>
                </c:pt>
                <c:pt idx="6546">
                  <c:v>3.9893543483644698</c:v>
                </c:pt>
                <c:pt idx="6547">
                  <c:v>3.7089271494177143</c:v>
                </c:pt>
                <c:pt idx="6548">
                  <c:v>4.9091930180279242</c:v>
                </c:pt>
                <c:pt idx="6549">
                  <c:v>4.7686486549805664</c:v>
                </c:pt>
                <c:pt idx="6550">
                  <c:v>4.2601414466837575</c:v>
                </c:pt>
                <c:pt idx="6551">
                  <c:v>5.2244016835978684</c:v>
                </c:pt>
                <c:pt idx="6552">
                  <c:v>4.0127729085282891</c:v>
                </c:pt>
                <c:pt idx="6553">
                  <c:v>5.256453162449338</c:v>
                </c:pt>
                <c:pt idx="6554">
                  <c:v>4.8336594236270534</c:v>
                </c:pt>
                <c:pt idx="6555">
                  <c:v>4.8634491940705562</c:v>
                </c:pt>
                <c:pt idx="6556">
                  <c:v>4.0946778400122215</c:v>
                </c:pt>
                <c:pt idx="6557">
                  <c:v>4.726236713967535</c:v>
                </c:pt>
                <c:pt idx="6558">
                  <c:v>4.0714170575783957</c:v>
                </c:pt>
                <c:pt idx="6559">
                  <c:v>3.948933359448243</c:v>
                </c:pt>
                <c:pt idx="6560">
                  <c:v>3.9184026123921849</c:v>
                </c:pt>
                <c:pt idx="6561">
                  <c:v>4.9522290432078613</c:v>
                </c:pt>
                <c:pt idx="6562">
                  <c:v>4.0986685337021553</c:v>
                </c:pt>
                <c:pt idx="6563">
                  <c:v>4.295378827948209</c:v>
                </c:pt>
                <c:pt idx="6564">
                  <c:v>3.1925318495285988</c:v>
                </c:pt>
                <c:pt idx="6565">
                  <c:v>4.4578295980893818</c:v>
                </c:pt>
                <c:pt idx="6566">
                  <c:v>3.4738280726970627</c:v>
                </c:pt>
                <c:pt idx="6567">
                  <c:v>5.2711516984752675</c:v>
                </c:pt>
                <c:pt idx="6568">
                  <c:v>4.6025668001179767</c:v>
                </c:pt>
                <c:pt idx="6569">
                  <c:v>5.2631046107922925</c:v>
                </c:pt>
                <c:pt idx="6570">
                  <c:v>4.4810798007570405</c:v>
                </c:pt>
                <c:pt idx="6571">
                  <c:v>4.4769958472645834</c:v>
                </c:pt>
                <c:pt idx="6572">
                  <c:v>4.8405584637187387</c:v>
                </c:pt>
                <c:pt idx="6573">
                  <c:v>3.79974976294536</c:v>
                </c:pt>
                <c:pt idx="6574">
                  <c:v>4.0841258620277685</c:v>
                </c:pt>
                <c:pt idx="6575">
                  <c:v>4.6597530637583828</c:v>
                </c:pt>
                <c:pt idx="6576">
                  <c:v>3.6793340412704048</c:v>
                </c:pt>
                <c:pt idx="6577">
                  <c:v>4.6915313516361348</c:v>
                </c:pt>
                <c:pt idx="6578">
                  <c:v>3.8881400649648139</c:v>
                </c:pt>
                <c:pt idx="6579">
                  <c:v>5.1351511687938229</c:v>
                </c:pt>
                <c:pt idx="6580">
                  <c:v>4.0340636313371707</c:v>
                </c:pt>
                <c:pt idx="6581">
                  <c:v>5.1850366800890706</c:v>
                </c:pt>
                <c:pt idx="6582">
                  <c:v>4.2604238129146328</c:v>
                </c:pt>
                <c:pt idx="6583">
                  <c:v>3.9357395320454622</c:v>
                </c:pt>
                <c:pt idx="6584">
                  <c:v>5.082831916975648</c:v>
                </c:pt>
                <c:pt idx="6585">
                  <c:v>4.8016411658864655</c:v>
                </c:pt>
                <c:pt idx="6586">
                  <c:v>5.0718558167598813</c:v>
                </c:pt>
                <c:pt idx="6587">
                  <c:v>3.7810027429897421</c:v>
                </c:pt>
                <c:pt idx="6588">
                  <c:v>4.7614044080187279</c:v>
                </c:pt>
                <c:pt idx="6589">
                  <c:v>5.078231635333065</c:v>
                </c:pt>
                <c:pt idx="6590">
                  <c:v>4.465448242812954</c:v>
                </c:pt>
                <c:pt idx="6591">
                  <c:v>4.0600981234935096</c:v>
                </c:pt>
                <c:pt idx="6592">
                  <c:v>4.7695823222384783</c:v>
                </c:pt>
                <c:pt idx="6593">
                  <c:v>4.5590215299621111</c:v>
                </c:pt>
                <c:pt idx="6594">
                  <c:v>3.221272949467922</c:v>
                </c:pt>
                <c:pt idx="6595">
                  <c:v>3.5801800371905954</c:v>
                </c:pt>
                <c:pt idx="6596">
                  <c:v>5.1178740447658546</c:v>
                </c:pt>
                <c:pt idx="6597">
                  <c:v>4.3750020197369173</c:v>
                </c:pt>
                <c:pt idx="6598">
                  <c:v>4.3001384752011971</c:v>
                </c:pt>
                <c:pt idx="6599">
                  <c:v>3.0942192202686449</c:v>
                </c:pt>
                <c:pt idx="6600">
                  <c:v>4.1417051335819384</c:v>
                </c:pt>
                <c:pt idx="6601">
                  <c:v>2.9826470340053355</c:v>
                </c:pt>
                <c:pt idx="6602">
                  <c:v>4.922386788542191</c:v>
                </c:pt>
                <c:pt idx="6603">
                  <c:v>4.6411163127615609</c:v>
                </c:pt>
                <c:pt idx="6604">
                  <c:v>5.1880559722904991</c:v>
                </c:pt>
                <c:pt idx="6605">
                  <c:v>5.1624976434055014</c:v>
                </c:pt>
                <c:pt idx="6606">
                  <c:v>5.1684364456935166</c:v>
                </c:pt>
                <c:pt idx="6607">
                  <c:v>3.1298260080346898</c:v>
                </c:pt>
                <c:pt idx="6608">
                  <c:v>3.0061775314155299</c:v>
                </c:pt>
                <c:pt idx="6609">
                  <c:v>3.6057695473909299</c:v>
                </c:pt>
                <c:pt idx="6610">
                  <c:v>4.8904994928562751</c:v>
                </c:pt>
                <c:pt idx="6611">
                  <c:v>4.1437694455496237</c:v>
                </c:pt>
                <c:pt idx="6612">
                  <c:v>4.0180033289653778</c:v>
                </c:pt>
                <c:pt idx="6613">
                  <c:v>2.91235066461494</c:v>
                </c:pt>
                <c:pt idx="6614">
                  <c:v>5.1638712699951137</c:v>
                </c:pt>
                <c:pt idx="6615">
                  <c:v>4.1478853291501308</c:v>
                </c:pt>
                <c:pt idx="6616">
                  <c:v>4.9266738069153826</c:v>
                </c:pt>
                <c:pt idx="6617">
                  <c:v>5.0193307124634794</c:v>
                </c:pt>
                <c:pt idx="6618">
                  <c:v>5.180884269655941</c:v>
                </c:pt>
                <c:pt idx="6619">
                  <c:v>5.2411118927772575</c:v>
                </c:pt>
                <c:pt idx="6620">
                  <c:v>4.9617251227262473</c:v>
                </c:pt>
                <c:pt idx="6621">
                  <c:v>3.3617633124167483</c:v>
                </c:pt>
                <c:pt idx="6622">
                  <c:v>4.0340636313371707</c:v>
                </c:pt>
                <c:pt idx="6623">
                  <c:v>4.8262315710979768</c:v>
                </c:pt>
                <c:pt idx="6624">
                  <c:v>4.957304838384605</c:v>
                </c:pt>
                <c:pt idx="6625">
                  <c:v>5.0980965698662501</c:v>
                </c:pt>
                <c:pt idx="6626">
                  <c:v>4.4933443708058345</c:v>
                </c:pt>
                <c:pt idx="6627">
                  <c:v>3.2445435716167785</c:v>
                </c:pt>
                <c:pt idx="6628">
                  <c:v>4.7203721156767751</c:v>
                </c:pt>
                <c:pt idx="6629">
                  <c:v>4.5633059818893926</c:v>
                </c:pt>
                <c:pt idx="6630">
                  <c:v>5.2420115303369421</c:v>
                </c:pt>
                <c:pt idx="6631">
                  <c:v>5.064049670730892</c:v>
                </c:pt>
                <c:pt idx="6632">
                  <c:v>4.8185865815437188</c:v>
                </c:pt>
                <c:pt idx="6633">
                  <c:v>5.0193967997648281</c:v>
                </c:pt>
                <c:pt idx="6634">
                  <c:v>4.9780432294955963</c:v>
                </c:pt>
                <c:pt idx="6635">
                  <c:v>4.9161780837433691</c:v>
                </c:pt>
                <c:pt idx="6636">
                  <c:v>4.3653889935208587</c:v>
                </c:pt>
                <c:pt idx="6637">
                  <c:v>4.9850439444293464</c:v>
                </c:pt>
                <c:pt idx="6638">
                  <c:v>4.1869237435151936</c:v>
                </c:pt>
                <c:pt idx="6639">
                  <c:v>5.1470874172317558</c:v>
                </c:pt>
                <c:pt idx="6640">
                  <c:v>4.2497801305122334</c:v>
                </c:pt>
                <c:pt idx="6641">
                  <c:v>3.9817356178394463</c:v>
                </c:pt>
                <c:pt idx="6642">
                  <c:v>3.8910036382040705</c:v>
                </c:pt>
                <c:pt idx="6643">
                  <c:v>4.9691881041820825</c:v>
                </c:pt>
                <c:pt idx="6644">
                  <c:v>4.8493704798279111</c:v>
                </c:pt>
                <c:pt idx="6645">
                  <c:v>4.2383005956392896</c:v>
                </c:pt>
                <c:pt idx="6646">
                  <c:v>3.8596765250559368</c:v>
                </c:pt>
                <c:pt idx="6647">
                  <c:v>4.7274763103720598</c:v>
                </c:pt>
                <c:pt idx="6648">
                  <c:v>4.4560899629739383</c:v>
                </c:pt>
                <c:pt idx="6649">
                  <c:v>2.3456445824544927</c:v>
                </c:pt>
                <c:pt idx="6650">
                  <c:v>4.5096499841306787</c:v>
                </c:pt>
                <c:pt idx="6651">
                  <c:v>4.7814736704564833</c:v>
                </c:pt>
                <c:pt idx="6652">
                  <c:v>2.5695541238482851</c:v>
                </c:pt>
                <c:pt idx="6653">
                  <c:v>3.971234865059992</c:v>
                </c:pt>
                <c:pt idx="6654">
                  <c:v>5.2881660154916617</c:v>
                </c:pt>
                <c:pt idx="6655">
                  <c:v>5.1298395415747322</c:v>
                </c:pt>
                <c:pt idx="6656">
                  <c:v>4.4559738796259643</c:v>
                </c:pt>
                <c:pt idx="6657">
                  <c:v>5.1170952051973826</c:v>
                </c:pt>
                <c:pt idx="6658">
                  <c:v>5.0327228905602608</c:v>
                </c:pt>
                <c:pt idx="6659">
                  <c:v>4.3186873941117927</c:v>
                </c:pt>
                <c:pt idx="6660">
                  <c:v>4.8890701151444125</c:v>
                </c:pt>
                <c:pt idx="6661">
                  <c:v>5.2417470150596426</c:v>
                </c:pt>
                <c:pt idx="6662">
                  <c:v>5.2744344260847047</c:v>
                </c:pt>
                <c:pt idx="6663">
                  <c:v>4.9082333604781745</c:v>
                </c:pt>
                <c:pt idx="6664">
                  <c:v>4.8286336861132213</c:v>
                </c:pt>
                <c:pt idx="6665">
                  <c:v>4.5888375313671936</c:v>
                </c:pt>
                <c:pt idx="6666">
                  <c:v>4.8393723646590345</c:v>
                </c:pt>
                <c:pt idx="6667">
                  <c:v>4.4522520795633787</c:v>
                </c:pt>
                <c:pt idx="6668">
                  <c:v>4.9376344012117652</c:v>
                </c:pt>
                <c:pt idx="6669">
                  <c:v>3.512440560478137</c:v>
                </c:pt>
                <c:pt idx="6670">
                  <c:v>3.5424075502136789</c:v>
                </c:pt>
                <c:pt idx="6671">
                  <c:v>4.3981460165537651</c:v>
                </c:pt>
                <c:pt idx="6672">
                  <c:v>2.8267217308197088</c:v>
                </c:pt>
                <c:pt idx="6673">
                  <c:v>5.2068597560592016</c:v>
                </c:pt>
                <c:pt idx="6674">
                  <c:v>5.1772226031699784</c:v>
                </c:pt>
                <c:pt idx="6675">
                  <c:v>5.2557229689156157</c:v>
                </c:pt>
                <c:pt idx="6676">
                  <c:v>4.6415985426016428</c:v>
                </c:pt>
                <c:pt idx="6677">
                  <c:v>4.9385662675205531</c:v>
                </c:pt>
                <c:pt idx="6678">
                  <c:v>5.2906379552041676</c:v>
                </c:pt>
                <c:pt idx="6679">
                  <c:v>5.1966721627858359</c:v>
                </c:pt>
                <c:pt idx="6680">
                  <c:v>5.1912331439383621</c:v>
                </c:pt>
                <c:pt idx="6681">
                  <c:v>4.8905746666958141</c:v>
                </c:pt>
                <c:pt idx="6682">
                  <c:v>4.4687775610825362</c:v>
                </c:pt>
                <c:pt idx="6683">
                  <c:v>4.3812763532831775</c:v>
                </c:pt>
                <c:pt idx="6684">
                  <c:v>5.0301764493030916</c:v>
                </c:pt>
                <c:pt idx="6685">
                  <c:v>4.0783845426433709</c:v>
                </c:pt>
                <c:pt idx="6686">
                  <c:v>5.0282132263703243</c:v>
                </c:pt>
                <c:pt idx="6687">
                  <c:v>3.4937765629552486</c:v>
                </c:pt>
                <c:pt idx="6688">
                  <c:v>4.8635264290580436</c:v>
                </c:pt>
                <c:pt idx="6689">
                  <c:v>5.0303071938937203</c:v>
                </c:pt>
                <c:pt idx="6690">
                  <c:v>5.2574953720277815</c:v>
                </c:pt>
                <c:pt idx="6691">
                  <c:v>4.16418152181088</c:v>
                </c:pt>
                <c:pt idx="6692">
                  <c:v>4.7904872517618449</c:v>
                </c:pt>
                <c:pt idx="6693">
                  <c:v>4.9248595170748519</c:v>
                </c:pt>
                <c:pt idx="6694">
                  <c:v>4.4695795316817435</c:v>
                </c:pt>
                <c:pt idx="6695">
                  <c:v>4.5722336857418266</c:v>
                </c:pt>
                <c:pt idx="6696">
                  <c:v>4.3871385465600579</c:v>
                </c:pt>
                <c:pt idx="6697">
                  <c:v>4.71240893665769</c:v>
                </c:pt>
                <c:pt idx="6698">
                  <c:v>4.5642440193754457</c:v>
                </c:pt>
                <c:pt idx="6699">
                  <c:v>5.0110352141175829</c:v>
                </c:pt>
                <c:pt idx="6700">
                  <c:v>4.9693270702745798</c:v>
                </c:pt>
                <c:pt idx="6701">
                  <c:v>2.4723278675811402</c:v>
                </c:pt>
                <c:pt idx="6702">
                  <c:v>4.9897520831798321</c:v>
                </c:pt>
                <c:pt idx="6703">
                  <c:v>3.0022112396517002</c:v>
                </c:pt>
                <c:pt idx="6704">
                  <c:v>5.2897306056107141</c:v>
                </c:pt>
                <c:pt idx="6705">
                  <c:v>4.2942877203658751</c:v>
                </c:pt>
                <c:pt idx="6706">
                  <c:v>4.678420647727684</c:v>
                </c:pt>
                <c:pt idx="6707">
                  <c:v>4.7689033779706929</c:v>
                </c:pt>
                <c:pt idx="6708">
                  <c:v>5.1000493379243945</c:v>
                </c:pt>
                <c:pt idx="6709">
                  <c:v>5.1664417452344553</c:v>
                </c:pt>
                <c:pt idx="6710">
                  <c:v>4.3809010013863716</c:v>
                </c:pt>
                <c:pt idx="6711">
                  <c:v>4.9616551118745376</c:v>
                </c:pt>
                <c:pt idx="6712">
                  <c:v>3.3596807014592218</c:v>
                </c:pt>
                <c:pt idx="6713">
                  <c:v>3.4420193761824107</c:v>
                </c:pt>
                <c:pt idx="6714">
                  <c:v>5.1391457696527816</c:v>
                </c:pt>
                <c:pt idx="6715">
                  <c:v>4.1093973648483928</c:v>
                </c:pt>
                <c:pt idx="6716">
                  <c:v>3.3679852474560419</c:v>
                </c:pt>
                <c:pt idx="6717">
                  <c:v>4.9697438527201792</c:v>
                </c:pt>
                <c:pt idx="6718">
                  <c:v>2.7027025947756149</c:v>
                </c:pt>
                <c:pt idx="6719">
                  <c:v>4.5271005305661687</c:v>
                </c:pt>
                <c:pt idx="6720">
                  <c:v>3.7227976723173972</c:v>
                </c:pt>
                <c:pt idx="6721">
                  <c:v>4.8955984841078974</c:v>
                </c:pt>
                <c:pt idx="6722">
                  <c:v>4.5021402856685473</c:v>
                </c:pt>
                <c:pt idx="6723">
                  <c:v>5.0387691333400273</c:v>
                </c:pt>
                <c:pt idx="6724">
                  <c:v>5.2637776802732921</c:v>
                </c:pt>
                <c:pt idx="6725">
                  <c:v>4.7500494473061758</c:v>
                </c:pt>
                <c:pt idx="6726">
                  <c:v>2.3485140248824456</c:v>
                </c:pt>
                <c:pt idx="6727">
                  <c:v>3.9176073837220469</c:v>
                </c:pt>
                <c:pt idx="6728">
                  <c:v>4.816726868050381</c:v>
                </c:pt>
                <c:pt idx="6729">
                  <c:v>5.2079549264676457</c:v>
                </c:pt>
                <c:pt idx="6730">
                  <c:v>4.5289368799885024</c:v>
                </c:pt>
                <c:pt idx="6731">
                  <c:v>5.2490745999695854</c:v>
                </c:pt>
                <c:pt idx="6732">
                  <c:v>4.0797384098327383</c:v>
                </c:pt>
                <c:pt idx="6733">
                  <c:v>3.3414473772563813</c:v>
                </c:pt>
                <c:pt idx="6734">
                  <c:v>3.1363634032937364</c:v>
                </c:pt>
                <c:pt idx="6735">
                  <c:v>4.4920014878824537</c:v>
                </c:pt>
                <c:pt idx="6736">
                  <c:v>4.7850721512632788</c:v>
                </c:pt>
                <c:pt idx="6737">
                  <c:v>4.8388183699473863</c:v>
                </c:pt>
                <c:pt idx="6738">
                  <c:v>5.1148751820853793</c:v>
                </c:pt>
                <c:pt idx="6739">
                  <c:v>4.3051455903379239</c:v>
                </c:pt>
                <c:pt idx="6740">
                  <c:v>2.3627390158137929</c:v>
                </c:pt>
                <c:pt idx="6741">
                  <c:v>4.8255900313807043</c:v>
                </c:pt>
                <c:pt idx="6742">
                  <c:v>4.7731392365576459</c:v>
                </c:pt>
                <c:pt idx="6743">
                  <c:v>3.6111881463980646</c:v>
                </c:pt>
                <c:pt idx="6744">
                  <c:v>4.7616609827475243</c:v>
                </c:pt>
                <c:pt idx="6745">
                  <c:v>4.5738858959483251</c:v>
                </c:pt>
                <c:pt idx="6746">
                  <c:v>4.9551930538464459</c:v>
                </c:pt>
                <c:pt idx="6747">
                  <c:v>5.2822896054708393</c:v>
                </c:pt>
                <c:pt idx="6748">
                  <c:v>3.0243197304059035</c:v>
                </c:pt>
                <c:pt idx="6749">
                  <c:v>4.3917294101352669</c:v>
                </c:pt>
                <c:pt idx="6750">
                  <c:v>5.1533493962954307</c:v>
                </c:pt>
                <c:pt idx="6751">
                  <c:v>4.2496374466281361</c:v>
                </c:pt>
                <c:pt idx="6752">
                  <c:v>4.1742334119062576</c:v>
                </c:pt>
                <c:pt idx="6753">
                  <c:v>3.1346242724206097</c:v>
                </c:pt>
                <c:pt idx="6754">
                  <c:v>5.0917236087783619</c:v>
                </c:pt>
                <c:pt idx="6755">
                  <c:v>4.1544984850418478</c:v>
                </c:pt>
                <c:pt idx="6756">
                  <c:v>4.5497631787163533</c:v>
                </c:pt>
                <c:pt idx="6757">
                  <c:v>3.6485781573404106</c:v>
                </c:pt>
                <c:pt idx="6758">
                  <c:v>3.1701056604987712</c:v>
                </c:pt>
                <c:pt idx="6759">
                  <c:v>5.2609788808926687</c:v>
                </c:pt>
                <c:pt idx="6760">
                  <c:v>4.3718500282223207</c:v>
                </c:pt>
                <c:pt idx="6761">
                  <c:v>4.3130784050476105</c:v>
                </c:pt>
                <c:pt idx="6762">
                  <c:v>4.147727338787214</c:v>
                </c:pt>
                <c:pt idx="6763">
                  <c:v>3.6931204483711908</c:v>
                </c:pt>
                <c:pt idx="6764">
                  <c:v>4.1571628546142518</c:v>
                </c:pt>
                <c:pt idx="6765">
                  <c:v>3.9884283366305513</c:v>
                </c:pt>
                <c:pt idx="6766">
                  <c:v>2.3969857684155298</c:v>
                </c:pt>
                <c:pt idx="6767">
                  <c:v>5.12610454390237</c:v>
                </c:pt>
                <c:pt idx="6768">
                  <c:v>4.3778931033922746</c:v>
                </c:pt>
                <c:pt idx="6769">
                  <c:v>5.2257466737132017</c:v>
                </c:pt>
                <c:pt idx="6770">
                  <c:v>4.7825629495452935</c:v>
                </c:pt>
                <c:pt idx="6771">
                  <c:v>4.3332302204849187</c:v>
                </c:pt>
                <c:pt idx="6772">
                  <c:v>4.9185931019320224</c:v>
                </c:pt>
                <c:pt idx="6773">
                  <c:v>4.9019358771729147</c:v>
                </c:pt>
                <c:pt idx="6774">
                  <c:v>3.916214210046614</c:v>
                </c:pt>
                <c:pt idx="6775">
                  <c:v>2.4723278675811402</c:v>
                </c:pt>
                <c:pt idx="6776">
                  <c:v>4.6373469176833124</c:v>
                </c:pt>
                <c:pt idx="6777">
                  <c:v>3.7607348912143643</c:v>
                </c:pt>
                <c:pt idx="6778">
                  <c:v>5.1264608596018464</c:v>
                </c:pt>
                <c:pt idx="6779">
                  <c:v>5.0241436441210476</c:v>
                </c:pt>
                <c:pt idx="6780">
                  <c:v>4.7750817227053641</c:v>
                </c:pt>
                <c:pt idx="6781">
                  <c:v>5.2813237901714656</c:v>
                </c:pt>
                <c:pt idx="6782">
                  <c:v>5.0269022665601275</c:v>
                </c:pt>
                <c:pt idx="6783">
                  <c:v>5.1674680881230444</c:v>
                </c:pt>
                <c:pt idx="6784">
                  <c:v>5.2251013042167775</c:v>
                </c:pt>
                <c:pt idx="6785">
                  <c:v>4.2671767929949391</c:v>
                </c:pt>
                <c:pt idx="6786">
                  <c:v>4.6072679840702371</c:v>
                </c:pt>
                <c:pt idx="6787">
                  <c:v>4.8881662964491577</c:v>
                </c:pt>
                <c:pt idx="6788">
                  <c:v>4.9097093755062948</c:v>
                </c:pt>
                <c:pt idx="6789">
                  <c:v>3.6750340472918834</c:v>
                </c:pt>
                <c:pt idx="6790">
                  <c:v>3.8630428232064276</c:v>
                </c:pt>
                <c:pt idx="6791">
                  <c:v>4.9571641914082827</c:v>
                </c:pt>
                <c:pt idx="6792">
                  <c:v>3.8582001987306396</c:v>
                </c:pt>
                <c:pt idx="6793">
                  <c:v>5.2255853703819382</c:v>
                </c:pt>
                <c:pt idx="6794">
                  <c:v>5.2280021926330109</c:v>
                </c:pt>
                <c:pt idx="6795">
                  <c:v>3.396184839838611</c:v>
                </c:pt>
                <c:pt idx="6796">
                  <c:v>4.1870756614797857</c:v>
                </c:pt>
                <c:pt idx="6797">
                  <c:v>4.6522445933740197</c:v>
                </c:pt>
                <c:pt idx="6798">
                  <c:v>5.0582819475636089</c:v>
                </c:pt>
                <c:pt idx="6799">
                  <c:v>4.1981037965129531</c:v>
                </c:pt>
                <c:pt idx="6800">
                  <c:v>4.866995843894645</c:v>
                </c:pt>
                <c:pt idx="6801">
                  <c:v>4.4692359087472582</c:v>
                </c:pt>
                <c:pt idx="6802">
                  <c:v>4.5841508187640159</c:v>
                </c:pt>
                <c:pt idx="6803">
                  <c:v>2.7781979610042917</c:v>
                </c:pt>
                <c:pt idx="6804">
                  <c:v>4.8496837630384935</c:v>
                </c:pt>
                <c:pt idx="6805">
                  <c:v>4.9307259108679533</c:v>
                </c:pt>
                <c:pt idx="6806">
                  <c:v>5.0393523181937496</c:v>
                </c:pt>
                <c:pt idx="6807">
                  <c:v>4.6675814461094882</c:v>
                </c:pt>
                <c:pt idx="6808">
                  <c:v>4.8420588390939727</c:v>
                </c:pt>
                <c:pt idx="6809">
                  <c:v>4.7290678226443283</c:v>
                </c:pt>
                <c:pt idx="6810">
                  <c:v>3.9550824948885932</c:v>
                </c:pt>
                <c:pt idx="6811">
                  <c:v>4.9067551636088638</c:v>
                </c:pt>
                <c:pt idx="6812">
                  <c:v>4.824305715904762</c:v>
                </c:pt>
                <c:pt idx="6813">
                  <c:v>5.2698150060753246</c:v>
                </c:pt>
                <c:pt idx="6814">
                  <c:v>5.1853166274607929</c:v>
                </c:pt>
                <c:pt idx="6815">
                  <c:v>2.9621754900251482</c:v>
                </c:pt>
                <c:pt idx="6816">
                  <c:v>3.6399517804905126</c:v>
                </c:pt>
                <c:pt idx="6817">
                  <c:v>4.7385640691586222</c:v>
                </c:pt>
                <c:pt idx="6818">
                  <c:v>4.3960528064069733</c:v>
                </c:pt>
                <c:pt idx="6819">
                  <c:v>4.6426586303990831</c:v>
                </c:pt>
                <c:pt idx="6820">
                  <c:v>4.9424278283831402</c:v>
                </c:pt>
                <c:pt idx="6821">
                  <c:v>5.13456237932792</c:v>
                </c:pt>
                <c:pt idx="6822">
                  <c:v>5.0385098308622354</c:v>
                </c:pt>
                <c:pt idx="6823">
                  <c:v>5.1897851597245754</c:v>
                </c:pt>
                <c:pt idx="6824">
                  <c:v>4.9729334269122445</c:v>
                </c:pt>
                <c:pt idx="6825">
                  <c:v>4.7935566473442961</c:v>
                </c:pt>
                <c:pt idx="6826">
                  <c:v>4.7424943768513099</c:v>
                </c:pt>
                <c:pt idx="6827">
                  <c:v>4.1938881925583624</c:v>
                </c:pt>
                <c:pt idx="6828">
                  <c:v>4.3046054877052971</c:v>
                </c:pt>
                <c:pt idx="6829">
                  <c:v>3.5596246182566738</c:v>
                </c:pt>
                <c:pt idx="6830">
                  <c:v>4.3863920921835211</c:v>
                </c:pt>
                <c:pt idx="6831">
                  <c:v>4.7402254169809561</c:v>
                </c:pt>
                <c:pt idx="6832">
                  <c:v>4.8137278789738831</c:v>
                </c:pt>
                <c:pt idx="6833">
                  <c:v>3.9625259876012531</c:v>
                </c:pt>
                <c:pt idx="6834">
                  <c:v>2.670694414558441</c:v>
                </c:pt>
                <c:pt idx="6835">
                  <c:v>5.0142288296063855</c:v>
                </c:pt>
                <c:pt idx="6836">
                  <c:v>2.3055806019738441</c:v>
                </c:pt>
                <c:pt idx="6837">
                  <c:v>5.1543892577409522</c:v>
                </c:pt>
                <c:pt idx="6838">
                  <c:v>5.2035670300022261</c:v>
                </c:pt>
                <c:pt idx="6839">
                  <c:v>4.3196191745452648</c:v>
                </c:pt>
                <c:pt idx="6840">
                  <c:v>3.9873159894635775</c:v>
                </c:pt>
                <c:pt idx="6841">
                  <c:v>3.3492020865437748</c:v>
                </c:pt>
                <c:pt idx="6842">
                  <c:v>3.7775769088752233</c:v>
                </c:pt>
                <c:pt idx="6843">
                  <c:v>4.2253728246285052</c:v>
                </c:pt>
                <c:pt idx="6844">
                  <c:v>3.6689318163042404</c:v>
                </c:pt>
                <c:pt idx="6845">
                  <c:v>4.8385016636897911</c:v>
                </c:pt>
                <c:pt idx="6846">
                  <c:v>4.6696462051724561</c:v>
                </c:pt>
                <c:pt idx="6847">
                  <c:v>4.8645299414352836</c:v>
                </c:pt>
                <c:pt idx="6848">
                  <c:v>4.9582888137240468</c:v>
                </c:pt>
                <c:pt idx="6849">
                  <c:v>4.8852232312753809</c:v>
                </c:pt>
                <c:pt idx="6850">
                  <c:v>4.2472087005238937</c:v>
                </c:pt>
                <c:pt idx="6851">
                  <c:v>4.160132302760104</c:v>
                </c:pt>
                <c:pt idx="6852">
                  <c:v>5.2868013105867888</c:v>
                </c:pt>
                <c:pt idx="6853">
                  <c:v>2.4981518765380208</c:v>
                </c:pt>
                <c:pt idx="6854">
                  <c:v>5.195730777772936</c:v>
                </c:pt>
                <c:pt idx="6855">
                  <c:v>4.187531276948218</c:v>
                </c:pt>
                <c:pt idx="6856">
                  <c:v>4.4662528868014224</c:v>
                </c:pt>
                <c:pt idx="6857">
                  <c:v>5.1781815653080558</c:v>
                </c:pt>
                <c:pt idx="6858">
                  <c:v>4.9037921984782065</c:v>
                </c:pt>
                <c:pt idx="6859">
                  <c:v>4.5549289695513444</c:v>
                </c:pt>
                <c:pt idx="6860">
                  <c:v>4.5021402856685473</c:v>
                </c:pt>
                <c:pt idx="6861">
                  <c:v>3.6016862424115588</c:v>
                </c:pt>
                <c:pt idx="6862">
                  <c:v>4.9972798390490976</c:v>
                </c:pt>
                <c:pt idx="6863">
                  <c:v>4.6818534107590493</c:v>
                </c:pt>
                <c:pt idx="6864">
                  <c:v>5.0815285808718347</c:v>
                </c:pt>
                <c:pt idx="6865">
                  <c:v>4.073801660990771</c:v>
                </c:pt>
                <c:pt idx="6866">
                  <c:v>4.9961982462984862</c:v>
                </c:pt>
                <c:pt idx="6867">
                  <c:v>3.6462328793924637</c:v>
                </c:pt>
                <c:pt idx="6868">
                  <c:v>3.4882920885130893</c:v>
                </c:pt>
                <c:pt idx="6869">
                  <c:v>3.2088254890146994</c:v>
                </c:pt>
                <c:pt idx="6870">
                  <c:v>3.5967641652061304</c:v>
                </c:pt>
                <c:pt idx="6871">
                  <c:v>4.5535610522548611</c:v>
                </c:pt>
                <c:pt idx="6872">
                  <c:v>5.1324988818530963</c:v>
                </c:pt>
                <c:pt idx="6873">
                  <c:v>5.0482521576675623</c:v>
                </c:pt>
                <c:pt idx="6874">
                  <c:v>3.8113183013065139</c:v>
                </c:pt>
                <c:pt idx="6875">
                  <c:v>5.1285960917298201</c:v>
                </c:pt>
                <c:pt idx="6876">
                  <c:v>4.1873794281892902</c:v>
                </c:pt>
                <c:pt idx="6877">
                  <c:v>3.9312372243519502</c:v>
                </c:pt>
                <c:pt idx="6878">
                  <c:v>3.0568273729138018</c:v>
                </c:pt>
                <c:pt idx="6879">
                  <c:v>5.2346318148619035</c:v>
                </c:pt>
                <c:pt idx="6880">
                  <c:v>3.5975861956675455</c:v>
                </c:pt>
                <c:pt idx="6881">
                  <c:v>4.8894464653050393</c:v>
                </c:pt>
                <c:pt idx="6882">
                  <c:v>3.6203329115788265</c:v>
                </c:pt>
                <c:pt idx="6883">
                  <c:v>5.2815271972405622</c:v>
                </c:pt>
                <c:pt idx="6884">
                  <c:v>4.74371399543615</c:v>
                </c:pt>
                <c:pt idx="6885">
                  <c:v>5.2327116094500425</c:v>
                </c:pt>
                <c:pt idx="6886">
                  <c:v>5.0158881403777045</c:v>
                </c:pt>
                <c:pt idx="6887">
                  <c:v>4.7696671578694936</c:v>
                </c:pt>
                <c:pt idx="6888">
                  <c:v>4.8619805947727857</c:v>
                </c:pt>
                <c:pt idx="6889">
                  <c:v>4.5271005305661687</c:v>
                </c:pt>
                <c:pt idx="6890">
                  <c:v>4.5731633898530051</c:v>
                </c:pt>
                <c:pt idx="6891">
                  <c:v>4.2466363725643594</c:v>
                </c:pt>
                <c:pt idx="6892">
                  <c:v>3.9670792111762245</c:v>
                </c:pt>
                <c:pt idx="6893">
                  <c:v>4.0719285229377684</c:v>
                </c:pt>
                <c:pt idx="6894">
                  <c:v>5.2596285119329247</c:v>
                </c:pt>
                <c:pt idx="6895">
                  <c:v>4.9510268224909444</c:v>
                </c:pt>
                <c:pt idx="6896">
                  <c:v>4.4534166307605547</c:v>
                </c:pt>
                <c:pt idx="6897">
                  <c:v>4.3653889935208587</c:v>
                </c:pt>
                <c:pt idx="6898">
                  <c:v>3.142858338444285</c:v>
                </c:pt>
                <c:pt idx="6899">
                  <c:v>5.2129773193810216</c:v>
                </c:pt>
                <c:pt idx="6900">
                  <c:v>3.5931942039795284</c:v>
                </c:pt>
                <c:pt idx="6901">
                  <c:v>5.1302536815007818</c:v>
                </c:pt>
                <c:pt idx="6902">
                  <c:v>5.2638294360893632</c:v>
                </c:pt>
                <c:pt idx="6903">
                  <c:v>4.2057368501116459</c:v>
                </c:pt>
                <c:pt idx="6904">
                  <c:v>4.0505668148762055</c:v>
                </c:pt>
                <c:pt idx="6905">
                  <c:v>4.7792075231943487</c:v>
                </c:pt>
                <c:pt idx="6906">
                  <c:v>4.2222979265325611</c:v>
                </c:pt>
                <c:pt idx="6907">
                  <c:v>4.4302213835235502</c:v>
                </c:pt>
                <c:pt idx="6908">
                  <c:v>4.9794197869433345</c:v>
                </c:pt>
                <c:pt idx="6909">
                  <c:v>3.9684033388642534</c:v>
                </c:pt>
                <c:pt idx="6910">
                  <c:v>4.7588350335322414</c:v>
                </c:pt>
                <c:pt idx="6911">
                  <c:v>3.3662608117812591</c:v>
                </c:pt>
                <c:pt idx="6912">
                  <c:v>4.3842741072143614</c:v>
                </c:pt>
                <c:pt idx="6913">
                  <c:v>5.1367391708919818</c:v>
                </c:pt>
                <c:pt idx="6914">
                  <c:v>4.4907689256781156</c:v>
                </c:pt>
                <c:pt idx="6915">
                  <c:v>4.2309130050041199</c:v>
                </c:pt>
                <c:pt idx="6916">
                  <c:v>4.2571717775282556</c:v>
                </c:pt>
                <c:pt idx="6917">
                  <c:v>4.4268804903075072</c:v>
                </c:pt>
                <c:pt idx="6918">
                  <c:v>5.0809694878304033</c:v>
                </c:pt>
                <c:pt idx="6919">
                  <c:v>5.1244400565367449</c:v>
                </c:pt>
                <c:pt idx="6920">
                  <c:v>4.1719226968674752</c:v>
                </c:pt>
                <c:pt idx="6921">
                  <c:v>4.7546241391564292</c:v>
                </c:pt>
                <c:pt idx="6922">
                  <c:v>5.0228931914917574</c:v>
                </c:pt>
                <c:pt idx="6923">
                  <c:v>5.0555449228448639</c:v>
                </c:pt>
                <c:pt idx="6924">
                  <c:v>4.9352649870714789</c:v>
                </c:pt>
                <c:pt idx="6925">
                  <c:v>4.4529509730105801</c:v>
                </c:pt>
                <c:pt idx="6926">
                  <c:v>4.5767707114663931</c:v>
                </c:pt>
                <c:pt idx="6927">
                  <c:v>4.4058652241537235</c:v>
                </c:pt>
                <c:pt idx="6928">
                  <c:v>3.6978391954854084</c:v>
                </c:pt>
                <c:pt idx="6929">
                  <c:v>4.8581831709045789</c:v>
                </c:pt>
                <c:pt idx="6930">
                  <c:v>4.6394749896800818</c:v>
                </c:pt>
                <c:pt idx="6931">
                  <c:v>5.2291816277131744</c:v>
                </c:pt>
                <c:pt idx="6932">
                  <c:v>4.1453544831298457</c:v>
                </c:pt>
                <c:pt idx="6933">
                  <c:v>5.242646081677572</c:v>
                </c:pt>
                <c:pt idx="6934">
                  <c:v>3.9902795033939134</c:v>
                </c:pt>
                <c:pt idx="6935">
                  <c:v>4.9623549999210237</c:v>
                </c:pt>
                <c:pt idx="6936">
                  <c:v>3.7345695800310521</c:v>
                </c:pt>
                <c:pt idx="6937">
                  <c:v>4.0821032757997466</c:v>
                </c:pt>
                <c:pt idx="6938">
                  <c:v>3.9154172384961616</c:v>
                </c:pt>
                <c:pt idx="6939">
                  <c:v>4.8376302039396499</c:v>
                </c:pt>
                <c:pt idx="6940">
                  <c:v>4.7059200890882344</c:v>
                </c:pt>
                <c:pt idx="6941">
                  <c:v>4.7114203058307504</c:v>
                </c:pt>
                <c:pt idx="6942">
                  <c:v>5.1076410053713284</c:v>
                </c:pt>
                <c:pt idx="6943">
                  <c:v>5.0617085642802566</c:v>
                </c:pt>
                <c:pt idx="6944">
                  <c:v>4.971478578895062</c:v>
                </c:pt>
                <c:pt idx="6945">
                  <c:v>5.181783550292085</c:v>
                </c:pt>
                <c:pt idx="6946">
                  <c:v>4.5398847192894616</c:v>
                </c:pt>
                <c:pt idx="6947">
                  <c:v>5.1967828557237397</c:v>
                </c:pt>
                <c:pt idx="6948">
                  <c:v>2.9386326815134183</c:v>
                </c:pt>
                <c:pt idx="6949">
                  <c:v>5.0438121387908126</c:v>
                </c:pt>
                <c:pt idx="6950">
                  <c:v>5.210633035903153</c:v>
                </c:pt>
                <c:pt idx="6951">
                  <c:v>3.8148510936758724</c:v>
                </c:pt>
                <c:pt idx="6952">
                  <c:v>5.2307877097544377</c:v>
                </c:pt>
                <c:pt idx="6953">
                  <c:v>5.1637568731523418</c:v>
                </c:pt>
                <c:pt idx="6954">
                  <c:v>3.9579519373165457</c:v>
                </c:pt>
                <c:pt idx="6955">
                  <c:v>5.2303061559314932</c:v>
                </c:pt>
                <c:pt idx="6956">
                  <c:v>3.2260500286162013</c:v>
                </c:pt>
                <c:pt idx="6957">
                  <c:v>3.6643305811925235</c:v>
                </c:pt>
                <c:pt idx="6958">
                  <c:v>5.2058182320511133</c:v>
                </c:pt>
                <c:pt idx="6959">
                  <c:v>3.545874759696932</c:v>
                </c:pt>
                <c:pt idx="6960">
                  <c:v>5.201696327943611</c:v>
                </c:pt>
                <c:pt idx="6961">
                  <c:v>4.2846894017849246</c:v>
                </c:pt>
                <c:pt idx="6962">
                  <c:v>4.9708544240844112</c:v>
                </c:pt>
                <c:pt idx="6963">
                  <c:v>3.7374314946961018</c:v>
                </c:pt>
                <c:pt idx="6964">
                  <c:v>5.2760717576007172</c:v>
                </c:pt>
                <c:pt idx="6965">
                  <c:v>4.5888375313671936</c:v>
                </c:pt>
                <c:pt idx="6966">
                  <c:v>5.12746973182771</c:v>
                </c:pt>
                <c:pt idx="6967">
                  <c:v>4.888844237042334</c:v>
                </c:pt>
                <c:pt idx="6968">
                  <c:v>4.5095399549728414</c:v>
                </c:pt>
                <c:pt idx="6969">
                  <c:v>4.8118590992303405</c:v>
                </c:pt>
                <c:pt idx="6970">
                  <c:v>5.114454622735253</c:v>
                </c:pt>
                <c:pt idx="6971">
                  <c:v>4.1478853291501308</c:v>
                </c:pt>
                <c:pt idx="6972">
                  <c:v>4.389498649512583</c:v>
                </c:pt>
                <c:pt idx="6973">
                  <c:v>2.97092715463502</c:v>
                </c:pt>
                <c:pt idx="6974">
                  <c:v>4.8058226994667699</c:v>
                </c:pt>
                <c:pt idx="6975">
                  <c:v>5.0388987593691148</c:v>
                </c:pt>
                <c:pt idx="6976">
                  <c:v>5.1277662653529976</c:v>
                </c:pt>
                <c:pt idx="6977">
                  <c:v>5.2316432332800442</c:v>
                </c:pt>
                <c:pt idx="6978">
                  <c:v>4.5251524780020604</c:v>
                </c:pt>
                <c:pt idx="6979">
                  <c:v>3.6625354787743345</c:v>
                </c:pt>
                <c:pt idx="6980">
                  <c:v>3.5516268606875596</c:v>
                </c:pt>
                <c:pt idx="6981">
                  <c:v>5.1169753298675822</c:v>
                </c:pt>
                <c:pt idx="6982">
                  <c:v>3.9917579734469997</c:v>
                </c:pt>
                <c:pt idx="6983">
                  <c:v>4.5948167739086001</c:v>
                </c:pt>
                <c:pt idx="6984">
                  <c:v>3.5818508813554129</c:v>
                </c:pt>
                <c:pt idx="6985">
                  <c:v>2.9734866646066713</c:v>
                </c:pt>
                <c:pt idx="6986">
                  <c:v>4.4495684538935185</c:v>
                </c:pt>
                <c:pt idx="6987">
                  <c:v>2.8472322652355468</c:v>
                </c:pt>
                <c:pt idx="6988">
                  <c:v>3.5647324613710536</c:v>
                </c:pt>
                <c:pt idx="6989">
                  <c:v>4.5907669556773474</c:v>
                </c:pt>
                <c:pt idx="6990">
                  <c:v>4.9924034325014519</c:v>
                </c:pt>
                <c:pt idx="6991">
                  <c:v>4.231930225174664</c:v>
                </c:pt>
                <c:pt idx="6992">
                  <c:v>4.8718328912157967</c:v>
                </c:pt>
                <c:pt idx="6993">
                  <c:v>3.6362695038416391</c:v>
                </c:pt>
                <c:pt idx="6994">
                  <c:v>5.2548878086207003</c:v>
                </c:pt>
                <c:pt idx="6995">
                  <c:v>4.2605649661366893</c:v>
                </c:pt>
                <c:pt idx="6996">
                  <c:v>4.9864792042184964</c:v>
                </c:pt>
                <c:pt idx="6997">
                  <c:v>5.0437476455464578</c:v>
                </c:pt>
                <c:pt idx="6998">
                  <c:v>4.5445705638591614</c:v>
                </c:pt>
                <c:pt idx="6999">
                  <c:v>4.7471904460085206</c:v>
                </c:pt>
                <c:pt idx="7000">
                  <c:v>4.6580472255888585</c:v>
                </c:pt>
                <c:pt idx="7001">
                  <c:v>4.1649583415500917</c:v>
                </c:pt>
                <c:pt idx="7002">
                  <c:v>4.9753534799516164</c:v>
                </c:pt>
                <c:pt idx="7003">
                  <c:v>4.8662259023721619</c:v>
                </c:pt>
                <c:pt idx="7004">
                  <c:v>4.351309662011821</c:v>
                </c:pt>
                <c:pt idx="7005">
                  <c:v>5.0343518207135718</c:v>
                </c:pt>
                <c:pt idx="7006">
                  <c:v>3.8271184983377022</c:v>
                </c:pt>
                <c:pt idx="7007">
                  <c:v>4.8193133551050016</c:v>
                </c:pt>
                <c:pt idx="7008">
                  <c:v>3.5301767629186158</c:v>
                </c:pt>
                <c:pt idx="7009">
                  <c:v>5.251540174989108</c:v>
                </c:pt>
                <c:pt idx="7010">
                  <c:v>4.9718251633091644</c:v>
                </c:pt>
                <c:pt idx="7011">
                  <c:v>5.2461816121275078</c:v>
                </c:pt>
                <c:pt idx="7012">
                  <c:v>5.1373854124325522</c:v>
                </c:pt>
                <c:pt idx="7013">
                  <c:v>5.2261766887703542</c:v>
                </c:pt>
                <c:pt idx="7014">
                  <c:v>4.6849051540069446</c:v>
                </c:pt>
                <c:pt idx="7015">
                  <c:v>5.1950102966821081</c:v>
                </c:pt>
                <c:pt idx="7016">
                  <c:v>4.9264562658536502</c:v>
                </c:pt>
                <c:pt idx="7017">
                  <c:v>4.4942386252808095</c:v>
                </c:pt>
                <c:pt idx="7018">
                  <c:v>2.7843937676895441</c:v>
                </c:pt>
                <c:pt idx="7019">
                  <c:v>4.8114523802268891</c:v>
                </c:pt>
                <c:pt idx="7020">
                  <c:v>4.7456275386833475</c:v>
                </c:pt>
                <c:pt idx="7021">
                  <c:v>4.302577500800556</c:v>
                </c:pt>
                <c:pt idx="7022">
                  <c:v>4.8823472737947249</c:v>
                </c:pt>
                <c:pt idx="7023">
                  <c:v>5.0351327656966429</c:v>
                </c:pt>
                <c:pt idx="7024">
                  <c:v>3.5547764695904558</c:v>
                </c:pt>
                <c:pt idx="7025">
                  <c:v>3.3837120673211358</c:v>
                </c:pt>
                <c:pt idx="7026">
                  <c:v>3.1954024686825586</c:v>
                </c:pt>
                <c:pt idx="7027">
                  <c:v>5.2882670306945352</c:v>
                </c:pt>
                <c:pt idx="7028">
                  <c:v>4.257030144499196</c:v>
                </c:pt>
                <c:pt idx="7029">
                  <c:v>5.1578476737766428</c:v>
                </c:pt>
                <c:pt idx="7030">
                  <c:v>5.0513292804238121</c:v>
                </c:pt>
                <c:pt idx="7031">
                  <c:v>4.7484043540739993</c:v>
                </c:pt>
                <c:pt idx="7032">
                  <c:v>4.680834089909081</c:v>
                </c:pt>
                <c:pt idx="7033">
                  <c:v>4.7625157567118688</c:v>
                </c:pt>
                <c:pt idx="7034">
                  <c:v>3.1130707659712242</c:v>
                </c:pt>
                <c:pt idx="7035">
                  <c:v>2.9096295745005794</c:v>
                </c:pt>
                <c:pt idx="7036">
                  <c:v>4.9482633132034195</c:v>
                </c:pt>
                <c:pt idx="7037">
                  <c:v>4.0824406577192764</c:v>
                </c:pt>
                <c:pt idx="7038">
                  <c:v>5.2574953720277815</c:v>
                </c:pt>
                <c:pt idx="7039">
                  <c:v>3.0610517396746335</c:v>
                </c:pt>
                <c:pt idx="7040">
                  <c:v>2.7140322727797574</c:v>
                </c:pt>
                <c:pt idx="7041">
                  <c:v>5.2891757086307534</c:v>
                </c:pt>
                <c:pt idx="7042">
                  <c:v>4.8298325832715712</c:v>
                </c:pt>
                <c:pt idx="7043">
                  <c:v>2.8914822521801917</c:v>
                </c:pt>
                <c:pt idx="7044">
                  <c:v>4.9108149588140444</c:v>
                </c:pt>
                <c:pt idx="7045">
                  <c:v>2.8558953283661919</c:v>
                </c:pt>
                <c:pt idx="7046">
                  <c:v>4.7274763103720598</c:v>
                </c:pt>
                <c:pt idx="7047">
                  <c:v>4.1777661703611733</c:v>
                </c:pt>
                <c:pt idx="7048">
                  <c:v>4.6110528491462466</c:v>
                </c:pt>
                <c:pt idx="7049">
                  <c:v>4.9079378958579136</c:v>
                </c:pt>
                <c:pt idx="7050">
                  <c:v>4.9431412987330399</c:v>
                </c:pt>
                <c:pt idx="7051">
                  <c:v>3.2228678461377385</c:v>
                </c:pt>
                <c:pt idx="7052">
                  <c:v>4.0448041166619646</c:v>
                </c:pt>
                <c:pt idx="7053">
                  <c:v>2.8981194446869907</c:v>
                </c:pt>
                <c:pt idx="7054">
                  <c:v>3.9550824948885932</c:v>
                </c:pt>
                <c:pt idx="7055">
                  <c:v>4.9741787570856406</c:v>
                </c:pt>
                <c:pt idx="7056">
                  <c:v>4.2716535771925113</c:v>
                </c:pt>
                <c:pt idx="7057">
                  <c:v>4.6573830574350259</c:v>
                </c:pt>
                <c:pt idx="7058">
                  <c:v>5.1115057444812173</c:v>
                </c:pt>
                <c:pt idx="7059">
                  <c:v>3.7832801295354206</c:v>
                </c:pt>
                <c:pt idx="7060">
                  <c:v>3.1612467120315646</c:v>
                </c:pt>
                <c:pt idx="7061">
                  <c:v>3.8396673432360058</c:v>
                </c:pt>
                <c:pt idx="7062">
                  <c:v>4.6868423346321162</c:v>
                </c:pt>
                <c:pt idx="7063">
                  <c:v>4.8755789297694152</c:v>
                </c:pt>
                <c:pt idx="7064">
                  <c:v>4.1679047653301291</c:v>
                </c:pt>
                <c:pt idx="7065">
                  <c:v>2.9069010598473755</c:v>
                </c:pt>
                <c:pt idx="7066">
                  <c:v>5.1565809762327905</c:v>
                </c:pt>
                <c:pt idx="7067">
                  <c:v>5.0957726940650483</c:v>
                </c:pt>
                <c:pt idx="7068">
                  <c:v>4.7429301256925767</c:v>
                </c:pt>
                <c:pt idx="7069">
                  <c:v>3.2144661163795005</c:v>
                </c:pt>
                <c:pt idx="7070">
                  <c:v>4.4996985530458575</c:v>
                </c:pt>
                <c:pt idx="7071">
                  <c:v>5.2804079460044688</c:v>
                </c:pt>
                <c:pt idx="7072">
                  <c:v>3.9322177127136655</c:v>
                </c:pt>
                <c:pt idx="7073">
                  <c:v>4.6622119263552886</c:v>
                </c:pt>
                <c:pt idx="7074">
                  <c:v>4.4485163759427149</c:v>
                </c:pt>
                <c:pt idx="7075">
                  <c:v>5.1249753725346583</c:v>
                </c:pt>
                <c:pt idx="7076">
                  <c:v>4.3436755432899581</c:v>
                </c:pt>
                <c:pt idx="7077">
                  <c:v>4.8552282698431828</c:v>
                </c:pt>
                <c:pt idx="7078">
                  <c:v>5.1631846925565403</c:v>
                </c:pt>
                <c:pt idx="7079">
                  <c:v>4.4873996502535833</c:v>
                </c:pt>
                <c:pt idx="7080">
                  <c:v>5.2896297381504711</c:v>
                </c:pt>
                <c:pt idx="7081">
                  <c:v>4.6972022714345849</c:v>
                </c:pt>
                <c:pt idx="7082">
                  <c:v>5.2420644249972383</c:v>
                </c:pt>
                <c:pt idx="7083">
                  <c:v>4.2180360345646504</c:v>
                </c:pt>
                <c:pt idx="7084">
                  <c:v>4.8908753055556513</c:v>
                </c:pt>
                <c:pt idx="7085">
                  <c:v>4.7813059836949598</c:v>
                </c:pt>
                <c:pt idx="7086">
                  <c:v>4.3060900685839414</c:v>
                </c:pt>
                <c:pt idx="7087">
                  <c:v>4.7393513674541108</c:v>
                </c:pt>
                <c:pt idx="7088">
                  <c:v>5.2194905860020659</c:v>
                </c:pt>
                <c:pt idx="7089">
                  <c:v>3.8985324152456466</c:v>
                </c:pt>
                <c:pt idx="7090">
                  <c:v>5.0308953331036159</c:v>
                </c:pt>
                <c:pt idx="7091">
                  <c:v>4.1610681942650087</c:v>
                </c:pt>
                <c:pt idx="7092">
                  <c:v>4.1082474673910925</c:v>
                </c:pt>
                <c:pt idx="7093">
                  <c:v>3.4544221428994533</c:v>
                </c:pt>
                <c:pt idx="7094">
                  <c:v>4.1247120988384971</c:v>
                </c:pt>
                <c:pt idx="7095">
                  <c:v>3.0577676644734435</c:v>
                </c:pt>
                <c:pt idx="7096">
                  <c:v>3.7393348976024297</c:v>
                </c:pt>
                <c:pt idx="7097">
                  <c:v>4.829273276797001</c:v>
                </c:pt>
                <c:pt idx="7098">
                  <c:v>5.2432802306181285</c:v>
                </c:pt>
                <c:pt idx="7099">
                  <c:v>2.3253245799635351</c:v>
                </c:pt>
                <c:pt idx="7100">
                  <c:v>3.9380805397474359</c:v>
                </c:pt>
                <c:pt idx="7101">
                  <c:v>5.0601870729255038</c:v>
                </c:pt>
                <c:pt idx="7102">
                  <c:v>5.0298495130200598</c:v>
                </c:pt>
                <c:pt idx="7103">
                  <c:v>5.2726405197580535</c:v>
                </c:pt>
                <c:pt idx="7104">
                  <c:v>5.0096347937626726</c:v>
                </c:pt>
                <c:pt idx="7105">
                  <c:v>3.9644256842211942</c:v>
                </c:pt>
                <c:pt idx="7106">
                  <c:v>4.8141336737284668</c:v>
                </c:pt>
                <c:pt idx="7107">
                  <c:v>5.2561924402473652</c:v>
                </c:pt>
                <c:pt idx="7108">
                  <c:v>4.2846894017849246</c:v>
                </c:pt>
                <c:pt idx="7109">
                  <c:v>3.5782271840103412</c:v>
                </c:pt>
                <c:pt idx="7110">
                  <c:v>4.2342514216325107</c:v>
                </c:pt>
                <c:pt idx="7111">
                  <c:v>4.7804671278450819</c:v>
                </c:pt>
                <c:pt idx="7112">
                  <c:v>4.3482112861791506</c:v>
                </c:pt>
                <c:pt idx="7113">
                  <c:v>5.219111808367062</c:v>
                </c:pt>
                <c:pt idx="7114">
                  <c:v>4.6253648932736109</c:v>
                </c:pt>
                <c:pt idx="7115">
                  <c:v>4.7630282706036713</c:v>
                </c:pt>
                <c:pt idx="7116">
                  <c:v>4.3033891891568086</c:v>
                </c:pt>
                <c:pt idx="7117">
                  <c:v>3.8062179465311696</c:v>
                </c:pt>
                <c:pt idx="7118">
                  <c:v>4.8681496457995008</c:v>
                </c:pt>
                <c:pt idx="7119">
                  <c:v>4.9481213887070137</c:v>
                </c:pt>
                <c:pt idx="7120">
                  <c:v>4.9143446337779695</c:v>
                </c:pt>
                <c:pt idx="7121">
                  <c:v>4.4900959781426257</c:v>
                </c:pt>
                <c:pt idx="7122">
                  <c:v>4.0171034818786531</c:v>
                </c:pt>
                <c:pt idx="7123">
                  <c:v>5.1212818141833196</c:v>
                </c:pt>
                <c:pt idx="7124">
                  <c:v>4.8124282280720774</c:v>
                </c:pt>
                <c:pt idx="7125">
                  <c:v>4.7307450088961573</c:v>
                </c:pt>
                <c:pt idx="7126">
                  <c:v>3.3156394933005089</c:v>
                </c:pt>
                <c:pt idx="7127">
                  <c:v>4.502472787749749</c:v>
                </c:pt>
                <c:pt idx="7128">
                  <c:v>2.5787005290743612</c:v>
                </c:pt>
                <c:pt idx="7129">
                  <c:v>4.5703716804453958</c:v>
                </c:pt>
                <c:pt idx="7130">
                  <c:v>3.8051057230820686</c:v>
                </c:pt>
                <c:pt idx="7131">
                  <c:v>4.872675061001055</c:v>
                </c:pt>
                <c:pt idx="7132">
                  <c:v>5.0388987593691148</c:v>
                </c:pt>
                <c:pt idx="7133">
                  <c:v>4.9836751125134722</c:v>
                </c:pt>
                <c:pt idx="7134">
                  <c:v>3.4388142452334622</c:v>
                </c:pt>
                <c:pt idx="7135">
                  <c:v>5.032788098737389</c:v>
                </c:pt>
                <c:pt idx="7136">
                  <c:v>4.4464088936031496</c:v>
                </c:pt>
                <c:pt idx="7137">
                  <c:v>4.5348550120730655</c:v>
                </c:pt>
                <c:pt idx="7138">
                  <c:v>4.8989585768716335</c:v>
                </c:pt>
                <c:pt idx="7139">
                  <c:v>4.8940265686676412</c:v>
                </c:pt>
                <c:pt idx="7140">
                  <c:v>5.2377177444191068</c:v>
                </c:pt>
                <c:pt idx="7141">
                  <c:v>5.0391579610294572</c:v>
                </c:pt>
                <c:pt idx="7142">
                  <c:v>5.1329119221303952</c:v>
                </c:pt>
                <c:pt idx="7143">
                  <c:v>4.6270295203409848</c:v>
                </c:pt>
                <c:pt idx="7144">
                  <c:v>3.9100210027574729</c:v>
                </c:pt>
                <c:pt idx="7145">
                  <c:v>3.750444809772091</c:v>
                </c:pt>
                <c:pt idx="7146">
                  <c:v>4.97576775876718</c:v>
                </c:pt>
                <c:pt idx="7147">
                  <c:v>3.7302612918927056</c:v>
                </c:pt>
                <c:pt idx="7148">
                  <c:v>4.2960601661226896</c:v>
                </c:pt>
                <c:pt idx="7149">
                  <c:v>3.422958873443668</c:v>
                </c:pt>
                <c:pt idx="7150">
                  <c:v>3.045474365448805</c:v>
                </c:pt>
                <c:pt idx="7151">
                  <c:v>3.4515735889872223</c:v>
                </c:pt>
                <c:pt idx="7152">
                  <c:v>3.9023766283763406</c:v>
                </c:pt>
                <c:pt idx="7153">
                  <c:v>3.1192764596454459</c:v>
                </c:pt>
                <c:pt idx="7154">
                  <c:v>4.9057931625726727</c:v>
                </c:pt>
                <c:pt idx="7155">
                  <c:v>4.9307981208546261</c:v>
                </c:pt>
                <c:pt idx="7156">
                  <c:v>4.8273532762071767</c:v>
                </c:pt>
                <c:pt idx="7157">
                  <c:v>4.8944010584297226</c:v>
                </c:pt>
                <c:pt idx="7158">
                  <c:v>4.1734637666746996</c:v>
                </c:pt>
                <c:pt idx="7159">
                  <c:v>5.0651866087007589</c:v>
                </c:pt>
                <c:pt idx="7160">
                  <c:v>5.0261148649446419</c:v>
                </c:pt>
                <c:pt idx="7161">
                  <c:v>5.0253925350711626</c:v>
                </c:pt>
                <c:pt idx="7162">
                  <c:v>4.1159429617745964</c:v>
                </c:pt>
                <c:pt idx="7163">
                  <c:v>5.2685280377372843</c:v>
                </c:pt>
                <c:pt idx="7164">
                  <c:v>3.1328821117012247</c:v>
                </c:pt>
                <c:pt idx="7165">
                  <c:v>3.4157575329934851</c:v>
                </c:pt>
                <c:pt idx="7166">
                  <c:v>3.5195728343974766</c:v>
                </c:pt>
                <c:pt idx="7167">
                  <c:v>5.2972668149118576</c:v>
                </c:pt>
                <c:pt idx="7168">
                  <c:v>4.5171037071196407</c:v>
                </c:pt>
                <c:pt idx="7169">
                  <c:v>4.8217321259367472</c:v>
                </c:pt>
                <c:pt idx="7170">
                  <c:v>4.8757315316314545</c:v>
                </c:pt>
                <c:pt idx="7171">
                  <c:v>4.5054603418390791</c:v>
                </c:pt>
                <c:pt idx="7172">
                  <c:v>5.0461954694948066</c:v>
                </c:pt>
                <c:pt idx="7173">
                  <c:v>5.080410082029073</c:v>
                </c:pt>
                <c:pt idx="7174">
                  <c:v>3.5865698352893665</c:v>
                </c:pt>
                <c:pt idx="7175">
                  <c:v>4.1959982159486007</c:v>
                </c:pt>
                <c:pt idx="7176">
                  <c:v>4.9412852159614626</c:v>
                </c:pt>
                <c:pt idx="7177">
                  <c:v>5.0724826974223358</c:v>
                </c:pt>
                <c:pt idx="7178">
                  <c:v>4.7127681965861097</c:v>
                </c:pt>
                <c:pt idx="7179">
                  <c:v>4.9396404199386312</c:v>
                </c:pt>
                <c:pt idx="7180">
                  <c:v>5.2365483401504047</c:v>
                </c:pt>
                <c:pt idx="7181">
                  <c:v>5.2806624313093158</c:v>
                </c:pt>
                <c:pt idx="7182">
                  <c:v>4.8232609936656496</c:v>
                </c:pt>
                <c:pt idx="7183">
                  <c:v>5.2713058173011866</c:v>
                </c:pt>
                <c:pt idx="7184">
                  <c:v>5.0304379213924353</c:v>
                </c:pt>
                <c:pt idx="7185">
                  <c:v>5.1307858952267171</c:v>
                </c:pt>
                <c:pt idx="7186">
                  <c:v>4.4759722475164097</c:v>
                </c:pt>
                <c:pt idx="7187">
                  <c:v>2.976039640208255</c:v>
                </c:pt>
                <c:pt idx="7188">
                  <c:v>5.2027421516250074</c:v>
                </c:pt>
                <c:pt idx="7189">
                  <c:v>4.3497616740866061</c:v>
                </c:pt>
                <c:pt idx="7190">
                  <c:v>4.06285389513073</c:v>
                </c:pt>
                <c:pt idx="7191">
                  <c:v>5.0695957869197654</c:v>
                </c:pt>
                <c:pt idx="7192">
                  <c:v>5.089384858327791</c:v>
                </c:pt>
                <c:pt idx="7193">
                  <c:v>4.8096608488030919</c:v>
                </c:pt>
                <c:pt idx="7194">
                  <c:v>3.753027273937688</c:v>
                </c:pt>
                <c:pt idx="7195">
                  <c:v>5.2391510558788212</c:v>
                </c:pt>
                <c:pt idx="7196">
                  <c:v>5.0858046075898526</c:v>
                </c:pt>
                <c:pt idx="7197">
                  <c:v>3.3904734182991798</c:v>
                </c:pt>
                <c:pt idx="7198">
                  <c:v>5.1533493962954307</c:v>
                </c:pt>
                <c:pt idx="7199">
                  <c:v>5.1342678545415312</c:v>
                </c:pt>
                <c:pt idx="7200">
                  <c:v>3.9045954895993495</c:v>
                </c:pt>
                <c:pt idx="7201">
                  <c:v>4.0726100700760943</c:v>
                </c:pt>
                <c:pt idx="7202">
                  <c:v>4.0379505620259364</c:v>
                </c:pt>
                <c:pt idx="7203">
                  <c:v>4.0287388051241066</c:v>
                </c:pt>
                <c:pt idx="7204">
                  <c:v>2.318458442150336</c:v>
                </c:pt>
                <c:pt idx="7205">
                  <c:v>4.9829899932759307</c:v>
                </c:pt>
                <c:pt idx="7206">
                  <c:v>5.296465653184562</c:v>
                </c:pt>
                <c:pt idx="7207">
                  <c:v>4.539350844950798</c:v>
                </c:pt>
                <c:pt idx="7208">
                  <c:v>5.0715422289997774</c:v>
                </c:pt>
                <c:pt idx="7209">
                  <c:v>4.3601643878167469</c:v>
                </c:pt>
                <c:pt idx="7210">
                  <c:v>3.0076608444192647</c:v>
                </c:pt>
                <c:pt idx="7211">
                  <c:v>4.5592309540466465</c:v>
                </c:pt>
                <c:pt idx="7212">
                  <c:v>3.5771095532709265</c:v>
                </c:pt>
                <c:pt idx="7213">
                  <c:v>4.7685637328965269</c:v>
                </c:pt>
                <c:pt idx="7214">
                  <c:v>4.1661999993225285</c:v>
                </c:pt>
                <c:pt idx="7215">
                  <c:v>4.3122745464834233</c:v>
                </c:pt>
                <c:pt idx="7216">
                  <c:v>5.1406689099589666</c:v>
                </c:pt>
                <c:pt idx="7217">
                  <c:v>5.2898314628977383</c:v>
                </c:pt>
                <c:pt idx="7218">
                  <c:v>4.4314118598546246</c:v>
                </c:pt>
                <c:pt idx="7219">
                  <c:v>3.7623622308737397</c:v>
                </c:pt>
                <c:pt idx="7220">
                  <c:v>4.9769406175721587</c:v>
                </c:pt>
                <c:pt idx="7221">
                  <c:v>4.4147358090835862</c:v>
                </c:pt>
                <c:pt idx="7222">
                  <c:v>3.9785595292283902</c:v>
                </c:pt>
                <c:pt idx="7223">
                  <c:v>5.1955645589732065</c:v>
                </c:pt>
                <c:pt idx="7224">
                  <c:v>4.8889195354121595</c:v>
                </c:pt>
                <c:pt idx="7225">
                  <c:v>3.1166215908294443</c:v>
                </c:pt>
                <c:pt idx="7226">
                  <c:v>4.5755353808584003</c:v>
                </c:pt>
                <c:pt idx="7227">
                  <c:v>3.9796816539019608</c:v>
                </c:pt>
                <c:pt idx="7228">
                  <c:v>5.059869803973954</c:v>
                </c:pt>
                <c:pt idx="7229">
                  <c:v>5.2020267062297503</c:v>
                </c:pt>
                <c:pt idx="7230">
                  <c:v>4.2691378525952635</c:v>
                </c:pt>
                <c:pt idx="7231">
                  <c:v>5.2811203417195154</c:v>
                </c:pt>
                <c:pt idx="7232">
                  <c:v>5.182962630185008</c:v>
                </c:pt>
                <c:pt idx="7233">
                  <c:v>5.0231565746499278</c:v>
                </c:pt>
                <c:pt idx="7234">
                  <c:v>4.2453474357586281</c:v>
                </c:pt>
                <c:pt idx="7235">
                  <c:v>5.1126502195029859</c:v>
                </c:pt>
                <c:pt idx="7236">
                  <c:v>5.191789503138204</c:v>
                </c:pt>
                <c:pt idx="7237">
                  <c:v>4.4789264594138407</c:v>
                </c:pt>
                <c:pt idx="7238">
                  <c:v>4.989411657644629</c:v>
                </c:pt>
                <c:pt idx="7239">
                  <c:v>2.6433338863825191</c:v>
                </c:pt>
                <c:pt idx="7240">
                  <c:v>4.074991833706286</c:v>
                </c:pt>
                <c:pt idx="7241">
                  <c:v>4.678792325858705</c:v>
                </c:pt>
                <c:pt idx="7242">
                  <c:v>4.7541934573805316</c:v>
                </c:pt>
                <c:pt idx="7243">
                  <c:v>3.931041011263908</c:v>
                </c:pt>
                <c:pt idx="7244">
                  <c:v>4.5217885770490405</c:v>
                </c:pt>
                <c:pt idx="7245">
                  <c:v>4.3653889935208587</c:v>
                </c:pt>
                <c:pt idx="7246">
                  <c:v>3.9041924263129575</c:v>
                </c:pt>
                <c:pt idx="7247">
                  <c:v>5.0199253410033489</c:v>
                </c:pt>
                <c:pt idx="7248">
                  <c:v>5.1198483790695724</c:v>
                </c:pt>
                <c:pt idx="7249">
                  <c:v>3.74879794432518</c:v>
                </c:pt>
                <c:pt idx="7250">
                  <c:v>5.0942408779510524</c:v>
                </c:pt>
                <c:pt idx="7251">
                  <c:v>5.1010242938239365</c:v>
                </c:pt>
                <c:pt idx="7252">
                  <c:v>3.467609147181407</c:v>
                </c:pt>
                <c:pt idx="7253">
                  <c:v>3.9873159894635775</c:v>
                </c:pt>
                <c:pt idx="7254">
                  <c:v>2.7562052429892572</c:v>
                </c:pt>
                <c:pt idx="7255">
                  <c:v>3.998017198595007</c:v>
                </c:pt>
                <c:pt idx="7256">
                  <c:v>4.8493704798279111</c:v>
                </c:pt>
                <c:pt idx="7257">
                  <c:v>3.8405270037230759</c:v>
                </c:pt>
                <c:pt idx="7258">
                  <c:v>3.3098128198603027</c:v>
                </c:pt>
                <c:pt idx="7259">
                  <c:v>4.7541072987624622</c:v>
                </c:pt>
                <c:pt idx="7260">
                  <c:v>2.9433857931817817</c:v>
                </c:pt>
                <c:pt idx="7261">
                  <c:v>5.1294252300657428</c:v>
                </c:pt>
                <c:pt idx="7262">
                  <c:v>4.4382888136820142</c:v>
                </c:pt>
                <c:pt idx="7263">
                  <c:v>5.2634670891122903</c:v>
                </c:pt>
                <c:pt idx="7264">
                  <c:v>5.1043077699588908</c:v>
                </c:pt>
                <c:pt idx="7265">
                  <c:v>3.8778455536265595</c:v>
                </c:pt>
                <c:pt idx="7266">
                  <c:v>4.5638272224537086</c:v>
                </c:pt>
                <c:pt idx="7267">
                  <c:v>5.1160158095540851</c:v>
                </c:pt>
                <c:pt idx="7268">
                  <c:v>5.2111787087312731</c:v>
                </c:pt>
                <c:pt idx="7269">
                  <c:v>4.5928951551124788</c:v>
                </c:pt>
                <c:pt idx="7270">
                  <c:v>5.0249983169320229</c:v>
                </c:pt>
                <c:pt idx="7271">
                  <c:v>4.5994538789919819</c:v>
                </c:pt>
                <c:pt idx="7272">
                  <c:v>4.6929978963536119</c:v>
                </c:pt>
                <c:pt idx="7273">
                  <c:v>4.6820386302446684</c:v>
                </c:pt>
                <c:pt idx="7274">
                  <c:v>4.4253255590690292</c:v>
                </c:pt>
                <c:pt idx="7275">
                  <c:v>4.753245304053455</c:v>
                </c:pt>
                <c:pt idx="7276">
                  <c:v>4.4059872721187254</c:v>
                </c:pt>
                <c:pt idx="7277">
                  <c:v>4.9185931019320224</c:v>
                </c:pt>
                <c:pt idx="7278">
                  <c:v>4.220977213155467</c:v>
                </c:pt>
                <c:pt idx="7279">
                  <c:v>4.6310328455138192</c:v>
                </c:pt>
                <c:pt idx="7280">
                  <c:v>5.2883175344697033</c:v>
                </c:pt>
                <c:pt idx="7281">
                  <c:v>4.9211481275947193</c:v>
                </c:pt>
                <c:pt idx="7282">
                  <c:v>5.2364951529046939</c:v>
                </c:pt>
                <c:pt idx="7283">
                  <c:v>4.6266380926033319</c:v>
                </c:pt>
                <c:pt idx="7284">
                  <c:v>5.1191907006506012</c:v>
                </c:pt>
                <c:pt idx="7285">
                  <c:v>4.2813772265239516</c:v>
                </c:pt>
                <c:pt idx="7286">
                  <c:v>5.2644502970364595</c:v>
                </c:pt>
                <c:pt idx="7287">
                  <c:v>4.3805255085476142</c:v>
                </c:pt>
                <c:pt idx="7288">
                  <c:v>4.4833414776229574</c:v>
                </c:pt>
                <c:pt idx="7289">
                  <c:v>4.9928107091837033</c:v>
                </c:pt>
                <c:pt idx="7290">
                  <c:v>5.1471455787462981</c:v>
                </c:pt>
                <c:pt idx="7291">
                  <c:v>3.5496173867804286</c:v>
                </c:pt>
                <c:pt idx="7292">
                  <c:v>4.9548406557739408</c:v>
                </c:pt>
                <c:pt idx="7293">
                  <c:v>4.5876170267405021</c:v>
                </c:pt>
                <c:pt idx="7294">
                  <c:v>4.1680596000443817</c:v>
                </c:pt>
                <c:pt idx="7295">
                  <c:v>5.2599402974270326</c:v>
                </c:pt>
                <c:pt idx="7296">
                  <c:v>3.3160025355989236</c:v>
                </c:pt>
                <c:pt idx="7297">
                  <c:v>5.2060375904287408</c:v>
                </c:pt>
                <c:pt idx="7298">
                  <c:v>4.8706833336688105</c:v>
                </c:pt>
                <c:pt idx="7299">
                  <c:v>3.9958125311578292</c:v>
                </c:pt>
                <c:pt idx="7300">
                  <c:v>3.0435696029681512</c:v>
                </c:pt>
                <c:pt idx="7301">
                  <c:v>4.833420674670446</c:v>
                </c:pt>
                <c:pt idx="7302">
                  <c:v>4.1817447525029339</c:v>
                </c:pt>
                <c:pt idx="7303">
                  <c:v>3.6823582371236707</c:v>
                </c:pt>
                <c:pt idx="7304">
                  <c:v>2.7788192719904172</c:v>
                </c:pt>
                <c:pt idx="7305">
                  <c:v>4.998900037877835</c:v>
                </c:pt>
                <c:pt idx="7306">
                  <c:v>4.4955785093579967</c:v>
                </c:pt>
                <c:pt idx="7307">
                  <c:v>4.8437145338783241</c:v>
                </c:pt>
                <c:pt idx="7308">
                  <c:v>4.5103099049641315</c:v>
                </c:pt>
                <c:pt idx="7309">
                  <c:v>5.2953630067216002</c:v>
                </c:pt>
                <c:pt idx="7310">
                  <c:v>4.4612998155683892</c:v>
                </c:pt>
                <c:pt idx="7311">
                  <c:v>4.2037966957831809</c:v>
                </c:pt>
                <c:pt idx="7312">
                  <c:v>5.2588486226376698</c:v>
                </c:pt>
                <c:pt idx="7313">
                  <c:v>4.8908001543137418</c:v>
                </c:pt>
                <c:pt idx="7314">
                  <c:v>4.7909856320363016</c:v>
                </c:pt>
                <c:pt idx="7315">
                  <c:v>5.2817813979079373</c:v>
                </c:pt>
                <c:pt idx="7316">
                  <c:v>5.0154238108280529</c:v>
                </c:pt>
                <c:pt idx="7317">
                  <c:v>5.0685267725120333</c:v>
                </c:pt>
                <c:pt idx="7318">
                  <c:v>3.9365204770285334</c:v>
                </c:pt>
                <c:pt idx="7319">
                  <c:v>4.810882695572622</c:v>
                </c:pt>
                <c:pt idx="7320">
                  <c:v>5.2652775124698366</c:v>
                </c:pt>
                <c:pt idx="7321">
                  <c:v>5.1983865279229873</c:v>
                </c:pt>
                <c:pt idx="7322">
                  <c:v>4.8371545419677835</c:v>
                </c:pt>
                <c:pt idx="7323">
                  <c:v>4.8613615913485013</c:v>
                </c:pt>
                <c:pt idx="7324">
                  <c:v>4.6682388774550745</c:v>
                </c:pt>
                <c:pt idx="7325">
                  <c:v>4.2794400458987809</c:v>
                </c:pt>
                <c:pt idx="7326">
                  <c:v>5.2176494634805817</c:v>
                </c:pt>
                <c:pt idx="7327">
                  <c:v>4.5513473792905845</c:v>
                </c:pt>
                <c:pt idx="7328">
                  <c:v>4.9137572191197689</c:v>
                </c:pt>
                <c:pt idx="7329">
                  <c:v>4.0434020834845263</c:v>
                </c:pt>
                <c:pt idx="7330">
                  <c:v>4.1535564218539465</c:v>
                </c:pt>
                <c:pt idx="7331">
                  <c:v>4.8091716917739342</c:v>
                </c:pt>
                <c:pt idx="7332">
                  <c:v>4.0690267542378109</c:v>
                </c:pt>
                <c:pt idx="7333">
                  <c:v>5.043489630967203</c:v>
                </c:pt>
                <c:pt idx="7334">
                  <c:v>4.464527856185625</c:v>
                </c:pt>
                <c:pt idx="7335">
                  <c:v>3.7072104107986599</c:v>
                </c:pt>
                <c:pt idx="7336">
                  <c:v>2.3924257969938352</c:v>
                </c:pt>
                <c:pt idx="7337">
                  <c:v>3.7511497798400608</c:v>
                </c:pt>
                <c:pt idx="7338">
                  <c:v>4.7874084059762971</c:v>
                </c:pt>
                <c:pt idx="7339">
                  <c:v>5.0273612980118418</c:v>
                </c:pt>
                <c:pt idx="7340">
                  <c:v>4.4250861241343289</c:v>
                </c:pt>
                <c:pt idx="7341">
                  <c:v>3.9991177122790798</c:v>
                </c:pt>
                <c:pt idx="7342">
                  <c:v>4.8129970331904079</c:v>
                </c:pt>
                <c:pt idx="7343">
                  <c:v>4.5564000216186624</c:v>
                </c:pt>
                <c:pt idx="7344">
                  <c:v>4.526451601276686</c:v>
                </c:pt>
                <c:pt idx="7345">
                  <c:v>3.3013770463799443</c:v>
                </c:pt>
                <c:pt idx="7346">
                  <c:v>5.1979996700331697</c:v>
                </c:pt>
                <c:pt idx="7347">
                  <c:v>4.6181851230655857</c:v>
                </c:pt>
                <c:pt idx="7348">
                  <c:v>5.2827975548900001</c:v>
                </c:pt>
                <c:pt idx="7349">
                  <c:v>4.6395716127054234</c:v>
                </c:pt>
                <c:pt idx="7350">
                  <c:v>5.2136849757073334</c:v>
                </c:pt>
                <c:pt idx="7351">
                  <c:v>4.944353031302275</c:v>
                </c:pt>
                <c:pt idx="7352">
                  <c:v>4.8342162829549151</c:v>
                </c:pt>
                <c:pt idx="7353">
                  <c:v>5.0789168015126611</c:v>
                </c:pt>
                <c:pt idx="7354">
                  <c:v>2.4857396360918922</c:v>
                </c:pt>
                <c:pt idx="7355">
                  <c:v>4.8851476540543199</c:v>
                </c:pt>
                <c:pt idx="7356">
                  <c:v>4.3928429271077309</c:v>
                </c:pt>
                <c:pt idx="7357">
                  <c:v>4.5506083979954086</c:v>
                </c:pt>
                <c:pt idx="7358">
                  <c:v>4.2585870056161497</c:v>
                </c:pt>
                <c:pt idx="7359">
                  <c:v>4.8899731176890286</c:v>
                </c:pt>
                <c:pt idx="7360">
                  <c:v>4.6758150255574229</c:v>
                </c:pt>
                <c:pt idx="7361">
                  <c:v>3.3607225490964372</c:v>
                </c:pt>
                <c:pt idx="7362">
                  <c:v>4.5693357329788755</c:v>
                </c:pt>
                <c:pt idx="7363">
                  <c:v>5.2463922936831171</c:v>
                </c:pt>
                <c:pt idx="7364">
                  <c:v>4.2756934238792645</c:v>
                </c:pt>
                <c:pt idx="7365">
                  <c:v>3.6555811687124216</c:v>
                </c:pt>
                <c:pt idx="7366">
                  <c:v>5.0581548100642326</c:v>
                </c:pt>
                <c:pt idx="7367">
                  <c:v>2.5779415157551897</c:v>
                </c:pt>
                <c:pt idx="7368">
                  <c:v>5.1637568731523418</c:v>
                </c:pt>
                <c:pt idx="7369">
                  <c:v>3.3530570063342204</c:v>
                </c:pt>
                <c:pt idx="7370">
                  <c:v>2.8903717578961645</c:v>
                </c:pt>
                <c:pt idx="7371">
                  <c:v>4.4202853467909717</c:v>
                </c:pt>
                <c:pt idx="7372">
                  <c:v>4.2036472971125507</c:v>
                </c:pt>
                <c:pt idx="7373">
                  <c:v>3.6396892099231644</c:v>
                </c:pt>
                <c:pt idx="7374">
                  <c:v>3.7242465979512276</c:v>
                </c:pt>
                <c:pt idx="7375">
                  <c:v>5.2738197349476366</c:v>
                </c:pt>
                <c:pt idx="7376">
                  <c:v>4.8821956782513434</c:v>
                </c:pt>
                <c:pt idx="7377">
                  <c:v>4.4771095159205734</c:v>
                </c:pt>
                <c:pt idx="7378">
                  <c:v>3.5455862842874599</c:v>
                </c:pt>
                <c:pt idx="7379">
                  <c:v>4.1511973738148837</c:v>
                </c:pt>
                <c:pt idx="7380">
                  <c:v>4.8712965954741554</c:v>
                </c:pt>
                <c:pt idx="7381">
                  <c:v>3.9939715880753135</c:v>
                </c:pt>
                <c:pt idx="7382">
                  <c:v>4.4911052297001186</c:v>
                </c:pt>
                <c:pt idx="7383">
                  <c:v>4.7750817227053641</c:v>
                </c:pt>
                <c:pt idx="7384">
                  <c:v>4.7290678226443283</c:v>
                </c:pt>
                <c:pt idx="7385">
                  <c:v>2.7675761804162371</c:v>
                </c:pt>
                <c:pt idx="7386">
                  <c:v>4.4815325455299133</c:v>
                </c:pt>
                <c:pt idx="7387">
                  <c:v>5.2088302000465001</c:v>
                </c:pt>
                <c:pt idx="7388">
                  <c:v>4.2078220459818745</c:v>
                </c:pt>
                <c:pt idx="7389">
                  <c:v>2.7212954278522306</c:v>
                </c:pt>
                <c:pt idx="7390">
                  <c:v>5.2976171214336434</c:v>
                </c:pt>
                <c:pt idx="7391">
                  <c:v>5.2598363797297552</c:v>
                </c:pt>
                <c:pt idx="7392">
                  <c:v>5.0184711798640311</c:v>
                </c:pt>
                <c:pt idx="7393">
                  <c:v>4.1925293941308315</c:v>
                </c:pt>
                <c:pt idx="7394">
                  <c:v>4.0519588457256628</c:v>
                </c:pt>
                <c:pt idx="7395">
                  <c:v>4.0821032757997466</c:v>
                </c:pt>
                <c:pt idx="7396">
                  <c:v>4.9906366475895663</c:v>
                </c:pt>
                <c:pt idx="7397">
                  <c:v>5.210633035903153</c:v>
                </c:pt>
                <c:pt idx="7398">
                  <c:v>4.6485169904914576</c:v>
                </c:pt>
                <c:pt idx="7399">
                  <c:v>4.7252616662459115</c:v>
                </c:pt>
                <c:pt idx="7400">
                  <c:v>3.26880819361641</c:v>
                </c:pt>
                <c:pt idx="7401">
                  <c:v>3.6365329737417271</c:v>
                </c:pt>
                <c:pt idx="7402">
                  <c:v>5.2556707918265637</c:v>
                </c:pt>
                <c:pt idx="7403">
                  <c:v>3.8312466954008584</c:v>
                </c:pt>
                <c:pt idx="7404">
                  <c:v>4.9857276583900711</c:v>
                </c:pt>
                <c:pt idx="7405">
                  <c:v>4.60816569496789</c:v>
                </c:pt>
                <c:pt idx="7406">
                  <c:v>5.2612902457109598</c:v>
                </c:pt>
                <c:pt idx="7407">
                  <c:v>4.4791533454046046</c:v>
                </c:pt>
                <c:pt idx="7408">
                  <c:v>4.5320617141674528</c:v>
                </c:pt>
                <c:pt idx="7409">
                  <c:v>4.4881868305022721</c:v>
                </c:pt>
                <c:pt idx="7410">
                  <c:v>4.6418877689232545</c:v>
                </c:pt>
                <c:pt idx="7411">
                  <c:v>4.2667560651295373</c:v>
                </c:pt>
                <c:pt idx="7412">
                  <c:v>4.343415735546226</c:v>
                </c:pt>
                <c:pt idx="7413">
                  <c:v>4.7608910609848669</c:v>
                </c:pt>
                <c:pt idx="7414">
                  <c:v>3.8422441108202294</c:v>
                </c:pt>
                <c:pt idx="7415">
                  <c:v>3.8004208288468435</c:v>
                </c:pt>
                <c:pt idx="7416">
                  <c:v>5.2709975558930742</c:v>
                </c:pt>
                <c:pt idx="7417">
                  <c:v>4.3142829825873621</c:v>
                </c:pt>
                <c:pt idx="7418">
                  <c:v>3.8066624897703196</c:v>
                </c:pt>
                <c:pt idx="7419">
                  <c:v>5.2836604772044033</c:v>
                </c:pt>
                <c:pt idx="7420">
                  <c:v>4.7295094602436984</c:v>
                </c:pt>
                <c:pt idx="7421">
                  <c:v>2.6546494243750947</c:v>
                </c:pt>
                <c:pt idx="7422">
                  <c:v>4.9863426015272116</c:v>
                </c:pt>
                <c:pt idx="7423">
                  <c:v>4.6278119164689162</c:v>
                </c:pt>
                <c:pt idx="7424">
                  <c:v>5.1948994073495482</c:v>
                </c:pt>
                <c:pt idx="7425">
                  <c:v>5.2964155592584401</c:v>
                </c:pt>
                <c:pt idx="7426">
                  <c:v>5.2221919761585456</c:v>
                </c:pt>
                <c:pt idx="7427">
                  <c:v>2.7738379416402132</c:v>
                </c:pt>
                <c:pt idx="7428">
                  <c:v>4.4695795316817435</c:v>
                </c:pt>
                <c:pt idx="7429">
                  <c:v>3.4797004431500991</c:v>
                </c:pt>
                <c:pt idx="7430">
                  <c:v>4.031937102093484</c:v>
                </c:pt>
                <c:pt idx="7431">
                  <c:v>5.136504070385433</c:v>
                </c:pt>
                <c:pt idx="7432">
                  <c:v>4.9491144374480056</c:v>
                </c:pt>
                <c:pt idx="7433">
                  <c:v>3.3477966049350401</c:v>
                </c:pt>
                <c:pt idx="7434">
                  <c:v>5.2385142821772828</c:v>
                </c:pt>
                <c:pt idx="7435">
                  <c:v>4.2323658601194749</c:v>
                </c:pt>
                <c:pt idx="7436">
                  <c:v>2.379546134130174</c:v>
                </c:pt>
                <c:pt idx="7437">
                  <c:v>5.0136308030760546</c:v>
                </c:pt>
                <c:pt idx="7438">
                  <c:v>4.5260187476826541</c:v>
                </c:pt>
                <c:pt idx="7439">
                  <c:v>3.5389282773504322</c:v>
                </c:pt>
                <c:pt idx="7440">
                  <c:v>5.2276802869485959</c:v>
                </c:pt>
                <c:pt idx="7441">
                  <c:v>5.0938115486181985</c:v>
                </c:pt>
                <c:pt idx="7442">
                  <c:v>3.5536323047059106</c:v>
                </c:pt>
                <c:pt idx="7443">
                  <c:v>4.8818924182035301</c:v>
                </c:pt>
                <c:pt idx="7444">
                  <c:v>5.0842574339668696</c:v>
                </c:pt>
                <c:pt idx="7445">
                  <c:v>5.0203875855389342</c:v>
                </c:pt>
                <c:pt idx="7446">
                  <c:v>5.0911701883184266</c:v>
                </c:pt>
                <c:pt idx="7447">
                  <c:v>4.0688557994549344</c:v>
                </c:pt>
                <c:pt idx="7448">
                  <c:v>4.5800574851730165</c:v>
                </c:pt>
                <c:pt idx="7449">
                  <c:v>4.0260657214688065</c:v>
                </c:pt>
                <c:pt idx="7450">
                  <c:v>5.1621539417351654</c:v>
                </c:pt>
                <c:pt idx="7451">
                  <c:v>4.3379441221036927</c:v>
                </c:pt>
                <c:pt idx="7452">
                  <c:v>4.7517782056241815</c:v>
                </c:pt>
                <c:pt idx="7453">
                  <c:v>5.2901339737400175</c:v>
                </c:pt>
                <c:pt idx="7454">
                  <c:v>4.8963461476941283</c:v>
                </c:pt>
                <c:pt idx="7455">
                  <c:v>4.0124111794594146</c:v>
                </c:pt>
                <c:pt idx="7456">
                  <c:v>5.2156963378596997</c:v>
                </c:pt>
                <c:pt idx="7457">
                  <c:v>2.8207834710894493</c:v>
                </c:pt>
                <c:pt idx="7458">
                  <c:v>5.1430076820008797</c:v>
                </c:pt>
                <c:pt idx="7459">
                  <c:v>5.0682121389002752</c:v>
                </c:pt>
                <c:pt idx="7460">
                  <c:v>4.7868248537943421</c:v>
                </c:pt>
                <c:pt idx="7461">
                  <c:v>3.5638829639392511</c:v>
                </c:pt>
                <c:pt idx="7462">
                  <c:v>4.7167115607209986</c:v>
                </c:pt>
                <c:pt idx="7463">
                  <c:v>4.6451598342042502</c:v>
                </c:pt>
                <c:pt idx="7464">
                  <c:v>3.9239515762934198</c:v>
                </c:pt>
                <c:pt idx="7465">
                  <c:v>3.5807372954942331</c:v>
                </c:pt>
                <c:pt idx="7466">
                  <c:v>4.9505313700265505</c:v>
                </c:pt>
                <c:pt idx="7467">
                  <c:v>3.902982260775997</c:v>
                </c:pt>
                <c:pt idx="7468">
                  <c:v>4.4991427813425613</c:v>
                </c:pt>
                <c:pt idx="7469">
                  <c:v>4.301629697601852</c:v>
                </c:pt>
                <c:pt idx="7470">
                  <c:v>4.9030500834163186</c:v>
                </c:pt>
                <c:pt idx="7471">
                  <c:v>3.9241491852259864</c:v>
                </c:pt>
                <c:pt idx="7472">
                  <c:v>4.1327636721260452</c:v>
                </c:pt>
                <c:pt idx="7473">
                  <c:v>2.5741377835159431</c:v>
                </c:pt>
                <c:pt idx="7474">
                  <c:v>3.545874759696932</c:v>
                </c:pt>
                <c:pt idx="7475">
                  <c:v>5.2962652624219055</c:v>
                </c:pt>
                <c:pt idx="7476">
                  <c:v>4.4438270355793286</c:v>
                </c:pt>
                <c:pt idx="7477">
                  <c:v>4.9731410896686752</c:v>
                </c:pt>
                <c:pt idx="7478">
                  <c:v>2.7100482037648832</c:v>
                </c:pt>
                <c:pt idx="7479">
                  <c:v>4.7603774502904743</c:v>
                </c:pt>
                <c:pt idx="7480">
                  <c:v>5.0638600553335538</c:v>
                </c:pt>
                <c:pt idx="7481">
                  <c:v>4.3563241373215087</c:v>
                </c:pt>
                <c:pt idx="7482">
                  <c:v>4.2560381512200882</c:v>
                </c:pt>
                <c:pt idx="7483">
                  <c:v>4.8785504737290122</c:v>
                </c:pt>
                <c:pt idx="7484">
                  <c:v>5.1157757855505324</c:v>
                </c:pt>
                <c:pt idx="7485">
                  <c:v>4.6720808912707179</c:v>
                </c:pt>
                <c:pt idx="7486">
                  <c:v>4.670489652108734</c:v>
                </c:pt>
                <c:pt idx="7487">
                  <c:v>4.6872108963243004</c:v>
                </c:pt>
                <c:pt idx="7488">
                  <c:v>5.1992150055048256</c:v>
                </c:pt>
                <c:pt idx="7489">
                  <c:v>4.9956570109155427</c:v>
                </c:pt>
                <c:pt idx="7490">
                  <c:v>4.5833334913789168</c:v>
                </c:pt>
                <c:pt idx="7491">
                  <c:v>4.1750024652395554</c:v>
                </c:pt>
                <c:pt idx="7492">
                  <c:v>4.269977130865259</c:v>
                </c:pt>
                <c:pt idx="7493">
                  <c:v>4.4460572143310184</c:v>
                </c:pt>
                <c:pt idx="7494">
                  <c:v>4.8218931694993783</c:v>
                </c:pt>
                <c:pt idx="7495">
                  <c:v>4.4275973362163406</c:v>
                </c:pt>
                <c:pt idx="7496">
                  <c:v>4.8012302688925592</c:v>
                </c:pt>
                <c:pt idx="7497">
                  <c:v>4.649282760606412</c:v>
                </c:pt>
                <c:pt idx="7498">
                  <c:v>4.9698132995760007</c:v>
                </c:pt>
                <c:pt idx="7499">
                  <c:v>3.3167282250357055</c:v>
                </c:pt>
                <c:pt idx="7500">
                  <c:v>5.1743967846285583</c:v>
                </c:pt>
                <c:pt idx="7501">
                  <c:v>4.7711929698125433</c:v>
                </c:pt>
                <c:pt idx="7502">
                  <c:v>4.7219749655301761</c:v>
                </c:pt>
                <c:pt idx="7503">
                  <c:v>3.9766865187538682</c:v>
                </c:pt>
                <c:pt idx="7504">
                  <c:v>5.090924125325059</c:v>
                </c:pt>
                <c:pt idx="7505">
                  <c:v>5.2658974752919256</c:v>
                </c:pt>
                <c:pt idx="7506">
                  <c:v>5.1305493907615931</c:v>
                </c:pt>
                <c:pt idx="7507">
                  <c:v>2.7905514226139538</c:v>
                </c:pt>
                <c:pt idx="7508">
                  <c:v>4.9249321519032838</c:v>
                </c:pt>
                <c:pt idx="7509">
                  <c:v>5.2711516984752675</c:v>
                </c:pt>
                <c:pt idx="7510">
                  <c:v>4.6805559128939809</c:v>
                </c:pt>
                <c:pt idx="7511">
                  <c:v>3.9736823858148735</c:v>
                </c:pt>
                <c:pt idx="7512">
                  <c:v>4.1620032106959153</c:v>
                </c:pt>
                <c:pt idx="7513">
                  <c:v>4.3581180896222058</c:v>
                </c:pt>
                <c:pt idx="7514">
                  <c:v>3.1130707659712242</c:v>
                </c:pt>
                <c:pt idx="7515">
                  <c:v>4.6512901216016447</c:v>
                </c:pt>
                <c:pt idx="7516">
                  <c:v>3.3975239762958465</c:v>
                </c:pt>
                <c:pt idx="7517">
                  <c:v>4.8198782584811992</c:v>
                </c:pt>
                <c:pt idx="7518">
                  <c:v>4.4015841338894122</c:v>
                </c:pt>
                <c:pt idx="7519">
                  <c:v>4.7080877199947775</c:v>
                </c:pt>
                <c:pt idx="7520">
                  <c:v>4.9225324125412833</c:v>
                </c:pt>
                <c:pt idx="7521">
                  <c:v>4.9617251227262473</c:v>
                </c:pt>
                <c:pt idx="7522">
                  <c:v>3.66791114767774</c:v>
                </c:pt>
                <c:pt idx="7523">
                  <c:v>5.0469672233436462</c:v>
                </c:pt>
                <c:pt idx="7524">
                  <c:v>5.1258075171380746</c:v>
                </c:pt>
                <c:pt idx="7525">
                  <c:v>4.8844672019054318</c:v>
                </c:pt>
                <c:pt idx="7526">
                  <c:v>4.3710920696211017</c:v>
                </c:pt>
                <c:pt idx="7527">
                  <c:v>3.6317798620733637</c:v>
                </c:pt>
                <c:pt idx="7528">
                  <c:v>4.5801600229839234</c:v>
                </c:pt>
                <c:pt idx="7529">
                  <c:v>5.1761497325738288</c:v>
                </c:pt>
                <c:pt idx="7530">
                  <c:v>3.8480176754522337</c:v>
                </c:pt>
                <c:pt idx="7531">
                  <c:v>4.7089895146270884</c:v>
                </c:pt>
                <c:pt idx="7532">
                  <c:v>5.1402590618897612</c:v>
                </c:pt>
                <c:pt idx="7533">
                  <c:v>5.2938072110701508</c:v>
                </c:pt>
                <c:pt idx="7534">
                  <c:v>2.9210087273580543</c:v>
                </c:pt>
                <c:pt idx="7535">
                  <c:v>4.8381848570975636</c:v>
                </c:pt>
                <c:pt idx="7536">
                  <c:v>4.3008165792483384</c:v>
                </c:pt>
                <c:pt idx="7537">
                  <c:v>4.967866962245318</c:v>
                </c:pt>
                <c:pt idx="7538">
                  <c:v>4.5419108463489009</c:v>
                </c:pt>
                <c:pt idx="7539">
                  <c:v>3.7646824175294369</c:v>
                </c:pt>
                <c:pt idx="7540">
                  <c:v>3.655839600035736</c:v>
                </c:pt>
                <c:pt idx="7541">
                  <c:v>4.6673935291682236</c:v>
                </c:pt>
                <c:pt idx="7542">
                  <c:v>5.0636704039753972</c:v>
                </c:pt>
                <c:pt idx="7543">
                  <c:v>4.9785940798847923</c:v>
                </c:pt>
                <c:pt idx="7544">
                  <c:v>5.060440815631762</c:v>
                </c:pt>
                <c:pt idx="7545">
                  <c:v>5.2245093494033128</c:v>
                </c:pt>
                <c:pt idx="7546">
                  <c:v>3.8582001987306396</c:v>
                </c:pt>
                <c:pt idx="7547">
                  <c:v>5.1035182882429693</c:v>
                </c:pt>
                <c:pt idx="7548">
                  <c:v>5.2550444543145698</c:v>
                </c:pt>
                <c:pt idx="7549">
                  <c:v>4.6240900708406025</c:v>
                </c:pt>
                <c:pt idx="7550">
                  <c:v>3.072230244526716</c:v>
                </c:pt>
                <c:pt idx="7551">
                  <c:v>4.7641378170837365</c:v>
                </c:pt>
                <c:pt idx="7552">
                  <c:v>4.4399417066203144</c:v>
                </c:pt>
                <c:pt idx="7553">
                  <c:v>5.2955635783514152</c:v>
                </c:pt>
                <c:pt idx="7554">
                  <c:v>5.256244590126129</c:v>
                </c:pt>
                <c:pt idx="7555">
                  <c:v>4.2437698090420275</c:v>
                </c:pt>
                <c:pt idx="7556">
                  <c:v>5.026246141610403</c:v>
                </c:pt>
                <c:pt idx="7557">
                  <c:v>4.2805474657240277</c:v>
                </c:pt>
                <c:pt idx="7558">
                  <c:v>4.7869916177403633</c:v>
                </c:pt>
                <c:pt idx="7559">
                  <c:v>4.679628096906101</c:v>
                </c:pt>
                <c:pt idx="7560">
                  <c:v>5.1981102161310053</c:v>
                </c:pt>
                <c:pt idx="7561">
                  <c:v>5.1498173582295932</c:v>
                </c:pt>
                <c:pt idx="7562">
                  <c:v>3.8903907053010323</c:v>
                </c:pt>
                <c:pt idx="7563">
                  <c:v>5.058345510252332</c:v>
                </c:pt>
                <c:pt idx="7564">
                  <c:v>4.4769958472645834</c:v>
                </c:pt>
                <c:pt idx="7565">
                  <c:v>3.4281638298919699</c:v>
                </c:pt>
                <c:pt idx="7566">
                  <c:v>3.1402654242862895</c:v>
                </c:pt>
                <c:pt idx="7567">
                  <c:v>4.0398883764260418</c:v>
                </c:pt>
                <c:pt idx="7568">
                  <c:v>3.2429829002114339</c:v>
                </c:pt>
                <c:pt idx="7569">
                  <c:v>4.8503882916206118</c:v>
                </c:pt>
                <c:pt idx="7570">
                  <c:v>4.9185931019320224</c:v>
                </c:pt>
                <c:pt idx="7571">
                  <c:v>3.3403852422653979</c:v>
                </c:pt>
                <c:pt idx="7572">
                  <c:v>4.0893320203985564</c:v>
                </c:pt>
                <c:pt idx="7573">
                  <c:v>5.1854285844694186</c:v>
                </c:pt>
                <c:pt idx="7574">
                  <c:v>4.7185881530236484</c:v>
                </c:pt>
                <c:pt idx="7575">
                  <c:v>3.3072529354856135</c:v>
                </c:pt>
                <c:pt idx="7576">
                  <c:v>5.2036769623939154</c:v>
                </c:pt>
                <c:pt idx="7577">
                  <c:v>2.9724636466146368</c:v>
                </c:pt>
                <c:pt idx="7578">
                  <c:v>4.1353265439437212</c:v>
                </c:pt>
                <c:pt idx="7579">
                  <c:v>5.0142952549277426</c:v>
                </c:pt>
                <c:pt idx="7580">
                  <c:v>3.5154185257521782</c:v>
                </c:pt>
                <c:pt idx="7581">
                  <c:v>4.8338185579367465</c:v>
                </c:pt>
                <c:pt idx="7582">
                  <c:v>5.2449165898209218</c:v>
                </c:pt>
                <c:pt idx="7583">
                  <c:v>4.2527717988166192</c:v>
                </c:pt>
                <c:pt idx="7584">
                  <c:v>4.6345347946179958</c:v>
                </c:pt>
                <c:pt idx="7585">
                  <c:v>5.186938778564647</c:v>
                </c:pt>
                <c:pt idx="7586">
                  <c:v>4.8456034058392614</c:v>
                </c:pt>
                <c:pt idx="7587">
                  <c:v>5.1309041264872004</c:v>
                </c:pt>
                <c:pt idx="7588">
                  <c:v>4.6523399904644815</c:v>
                </c:pt>
                <c:pt idx="7589">
                  <c:v>5.2073527311739429</c:v>
                </c:pt>
                <c:pt idx="7590">
                  <c:v>3.6604799795922385</c:v>
                </c:pt>
                <c:pt idx="7591">
                  <c:v>3.9655637723561759</c:v>
                </c:pt>
                <c:pt idx="7592">
                  <c:v>5.2464449571373253</c:v>
                </c:pt>
                <c:pt idx="7593">
                  <c:v>4.9718944657798252</c:v>
                </c:pt>
                <c:pt idx="7594">
                  <c:v>4.1282627804255609</c:v>
                </c:pt>
                <c:pt idx="7595">
                  <c:v>4.9460612167710156</c:v>
                </c:pt>
                <c:pt idx="7596">
                  <c:v>4.4704952826614894</c:v>
                </c:pt>
                <c:pt idx="7597">
                  <c:v>4.3363752892547929</c:v>
                </c:pt>
                <c:pt idx="7598">
                  <c:v>3.5887828375756512</c:v>
                </c:pt>
                <c:pt idx="7599">
                  <c:v>4.9116249437631563</c:v>
                </c:pt>
                <c:pt idx="7600">
                  <c:v>4.6415021152354816</c:v>
                </c:pt>
                <c:pt idx="7601">
                  <c:v>5.1626694499517534</c:v>
                </c:pt>
                <c:pt idx="7602">
                  <c:v>4.20200243692861</c:v>
                </c:pt>
                <c:pt idx="7603">
                  <c:v>4.816726868050381</c:v>
                </c:pt>
                <c:pt idx="7604">
                  <c:v>4.5976419195673</c:v>
                </c:pt>
                <c:pt idx="7605">
                  <c:v>5.1397318674306653</c:v>
                </c:pt>
                <c:pt idx="7606">
                  <c:v>4.3126765565390883</c:v>
                </c:pt>
                <c:pt idx="7607">
                  <c:v>5.1985522783584619</c:v>
                </c:pt>
                <c:pt idx="7608">
                  <c:v>5.0922152810886789</c:v>
                </c:pt>
                <c:pt idx="7609">
                  <c:v>4.6488042230081525</c:v>
                </c:pt>
                <c:pt idx="7610">
                  <c:v>5.0570734882020405</c:v>
                </c:pt>
                <c:pt idx="7611">
                  <c:v>4.6405373298253823</c:v>
                </c:pt>
                <c:pt idx="7612">
                  <c:v>4.7521235989442543</c:v>
                </c:pt>
                <c:pt idx="7613">
                  <c:v>4.5924901328307168</c:v>
                </c:pt>
                <c:pt idx="7614">
                  <c:v>3.255400599550573</c:v>
                </c:pt>
                <c:pt idx="7615">
                  <c:v>5.1231302986546812</c:v>
                </c:pt>
                <c:pt idx="7616">
                  <c:v>5.2648122879906385</c:v>
                </c:pt>
                <c:pt idx="7617">
                  <c:v>2.8320361808832013</c:v>
                </c:pt>
                <c:pt idx="7618">
                  <c:v>4.8013946479510379</c:v>
                </c:pt>
                <c:pt idx="7619">
                  <c:v>5.218895299570546</c:v>
                </c:pt>
                <c:pt idx="7620">
                  <c:v>5.2098685933629234</c:v>
                </c:pt>
                <c:pt idx="7621">
                  <c:v>2.7936160894318567</c:v>
                </c:pt>
                <c:pt idx="7622">
                  <c:v>4.8461536554306317</c:v>
                </c:pt>
                <c:pt idx="7623">
                  <c:v>3.0473755067058295</c:v>
                </c:pt>
                <c:pt idx="7624">
                  <c:v>5.0371473886363667</c:v>
                </c:pt>
                <c:pt idx="7625">
                  <c:v>4.1394772523294403</c:v>
                </c:pt>
                <c:pt idx="7626">
                  <c:v>4.3001384752011971</c:v>
                </c:pt>
                <c:pt idx="7627">
                  <c:v>3.8279890098181366</c:v>
                </c:pt>
                <c:pt idx="7628">
                  <c:v>3.159550358783386</c:v>
                </c:pt>
                <c:pt idx="7629">
                  <c:v>4.9407849121951752</c:v>
                </c:pt>
                <c:pt idx="7630">
                  <c:v>4.0683427596830999</c:v>
                </c:pt>
                <c:pt idx="7631">
                  <c:v>4.3982690102197459</c:v>
                </c:pt>
                <c:pt idx="7632">
                  <c:v>5.0289989781132141</c:v>
                </c:pt>
                <c:pt idx="7633">
                  <c:v>5.1917338811452529</c:v>
                </c:pt>
                <c:pt idx="7634">
                  <c:v>4.1630929593831949</c:v>
                </c:pt>
                <c:pt idx="7635">
                  <c:v>4.9434978431087639</c:v>
                </c:pt>
                <c:pt idx="7636">
                  <c:v>3.8647217323101328</c:v>
                </c:pt>
                <c:pt idx="7637">
                  <c:v>4.1198498526304625</c:v>
                </c:pt>
                <c:pt idx="7638">
                  <c:v>5.082707862887907</c:v>
                </c:pt>
                <c:pt idx="7639">
                  <c:v>5.1342089391734396</c:v>
                </c:pt>
                <c:pt idx="7640">
                  <c:v>4.0926765051214034</c:v>
                </c:pt>
                <c:pt idx="7641">
                  <c:v>4.3067641501733345</c:v>
                </c:pt>
                <c:pt idx="7642">
                  <c:v>4.5869043771811988</c:v>
                </c:pt>
                <c:pt idx="7643">
                  <c:v>5.2164563400677162</c:v>
                </c:pt>
                <c:pt idx="7644">
                  <c:v>5.2474976442180621</c:v>
                </c:pt>
                <c:pt idx="7645">
                  <c:v>3.0184717605234805</c:v>
                </c:pt>
                <c:pt idx="7646">
                  <c:v>3.8936553480699612</c:v>
                </c:pt>
                <c:pt idx="7647">
                  <c:v>4.4309358393767555</c:v>
                </c:pt>
                <c:pt idx="7648">
                  <c:v>4.7147418224173823</c:v>
                </c:pt>
                <c:pt idx="7649">
                  <c:v>4.4167903146101724</c:v>
                </c:pt>
                <c:pt idx="7650">
                  <c:v>4.7265024711556167</c:v>
                </c:pt>
                <c:pt idx="7651">
                  <c:v>5.2800006347621391</c:v>
                </c:pt>
                <c:pt idx="7652">
                  <c:v>4.1369250097572188</c:v>
                </c:pt>
                <c:pt idx="7653">
                  <c:v>4.9601837506001578</c:v>
                </c:pt>
                <c:pt idx="7654">
                  <c:v>4.5391372153836533</c:v>
                </c:pt>
                <c:pt idx="7655">
                  <c:v>5.0856809217517229</c:v>
                </c:pt>
                <c:pt idx="7656">
                  <c:v>3.6357423557008075</c:v>
                </c:pt>
                <c:pt idx="7657">
                  <c:v>5.2489170162529097</c:v>
                </c:pt>
                <c:pt idx="7658">
                  <c:v>5.2806624313093158</c:v>
                </c:pt>
                <c:pt idx="7659">
                  <c:v>4.1524562252793169</c:v>
                </c:pt>
                <c:pt idx="7660">
                  <c:v>3.3731407838796299</c:v>
                </c:pt>
                <c:pt idx="7661">
                  <c:v>5.168550308488971</c:v>
                </c:pt>
                <c:pt idx="7662">
                  <c:v>4.506233438128068</c:v>
                </c:pt>
                <c:pt idx="7663">
                  <c:v>4.8333410790163267</c:v>
                </c:pt>
                <c:pt idx="7664">
                  <c:v>5.1973361366939228</c:v>
                </c:pt>
                <c:pt idx="7665">
                  <c:v>4.6588057351540009</c:v>
                </c:pt>
                <c:pt idx="7666">
                  <c:v>2.6468837658647226</c:v>
                </c:pt>
                <c:pt idx="7667">
                  <c:v>4.9189585055243521</c:v>
                </c:pt>
                <c:pt idx="7668">
                  <c:v>4.9288466186632487</c:v>
                </c:pt>
                <c:pt idx="7669">
                  <c:v>4.7966992235329595</c:v>
                </c:pt>
                <c:pt idx="7670">
                  <c:v>4.5815944494593861</c:v>
                </c:pt>
                <c:pt idx="7671">
                  <c:v>3.6349511120883808</c:v>
                </c:pt>
                <c:pt idx="7672">
                  <c:v>3.5981338408071912</c:v>
                </c:pt>
                <c:pt idx="7673">
                  <c:v>4.3232050738655392</c:v>
                </c:pt>
                <c:pt idx="7674">
                  <c:v>5.0612016576669436</c:v>
                </c:pt>
                <c:pt idx="7675">
                  <c:v>5.0353929452219823</c:v>
                </c:pt>
                <c:pt idx="7676">
                  <c:v>2.7612749623395079</c:v>
                </c:pt>
                <c:pt idx="7677">
                  <c:v>4.7680540488895709</c:v>
                </c:pt>
                <c:pt idx="7678">
                  <c:v>5.2335121431819207</c:v>
                </c:pt>
                <c:pt idx="7679">
                  <c:v>4.0847991493785694</c:v>
                </c:pt>
                <c:pt idx="7680">
                  <c:v>4.6471754801331215</c:v>
                </c:pt>
                <c:pt idx="7681">
                  <c:v>3.9569963710708773</c:v>
                </c:pt>
                <c:pt idx="7682">
                  <c:v>4.9476954943223816</c:v>
                </c:pt>
                <c:pt idx="7683">
                  <c:v>4.4723242726546619</c:v>
                </c:pt>
                <c:pt idx="7684">
                  <c:v>3.7674595542367935</c:v>
                </c:pt>
                <c:pt idx="7685">
                  <c:v>2.6602595372658615</c:v>
                </c:pt>
                <c:pt idx="7686">
                  <c:v>5.0075639155717697</c:v>
                </c:pt>
                <c:pt idx="7687">
                  <c:v>4.8493704798279111</c:v>
                </c:pt>
                <c:pt idx="7688">
                  <c:v>5.0444568425717664</c:v>
                </c:pt>
                <c:pt idx="7689">
                  <c:v>4.6301554386820003</c:v>
                </c:pt>
                <c:pt idx="7690">
                  <c:v>5.1011460965037463</c:v>
                </c:pt>
                <c:pt idx="7691">
                  <c:v>5.144874769304459</c:v>
                </c:pt>
                <c:pt idx="7692">
                  <c:v>5.2220840605484478</c:v>
                </c:pt>
                <c:pt idx="7693">
                  <c:v>3.2503744919275719</c:v>
                </c:pt>
                <c:pt idx="7694">
                  <c:v>5.1404932813544697</c:v>
                </c:pt>
                <c:pt idx="7695">
                  <c:v>4.7749973452003571</c:v>
                </c:pt>
                <c:pt idx="7696">
                  <c:v>5.1588828705564591</c:v>
                </c:pt>
                <c:pt idx="7697">
                  <c:v>2.9279886214674717</c:v>
                </c:pt>
                <c:pt idx="7698">
                  <c:v>5.1011460965037463</c:v>
                </c:pt>
                <c:pt idx="7699">
                  <c:v>4.812590776837065</c:v>
                </c:pt>
                <c:pt idx="7700">
                  <c:v>4.0960098415411617</c:v>
                </c:pt>
                <c:pt idx="7701">
                  <c:v>3.9080149840306073</c:v>
                </c:pt>
                <c:pt idx="7702">
                  <c:v>4.9539238391788141</c:v>
                </c:pt>
                <c:pt idx="7703">
                  <c:v>4.4992539603965422</c:v>
                </c:pt>
                <c:pt idx="7704">
                  <c:v>5.088768487499598</c:v>
                </c:pt>
                <c:pt idx="7705">
                  <c:v>5.0954052721380734</c:v>
                </c:pt>
                <c:pt idx="7706">
                  <c:v>4.6053701659907578</c:v>
                </c:pt>
                <c:pt idx="7707">
                  <c:v>4.9329619993677483</c:v>
                </c:pt>
                <c:pt idx="7708">
                  <c:v>3.8229731885946352</c:v>
                </c:pt>
                <c:pt idx="7709">
                  <c:v>4.7273878187123408</c:v>
                </c:pt>
                <c:pt idx="7710">
                  <c:v>4.8581055221100371</c:v>
                </c:pt>
                <c:pt idx="7711">
                  <c:v>3.012589390620414</c:v>
                </c:pt>
                <c:pt idx="7712">
                  <c:v>5.1852046579163922</c:v>
                </c:pt>
                <c:pt idx="7713">
                  <c:v>3.4544221428994533</c:v>
                </c:pt>
                <c:pt idx="7714">
                  <c:v>4.1885935731252086</c:v>
                </c:pt>
                <c:pt idx="7715">
                  <c:v>5.2380364356631066</c:v>
                </c:pt>
                <c:pt idx="7716">
                  <c:v>3.8463104620627648</c:v>
                </c:pt>
                <c:pt idx="7717">
                  <c:v>5.1427156344534639</c:v>
                </c:pt>
                <c:pt idx="7718">
                  <c:v>5.2062569006988229</c:v>
                </c:pt>
                <c:pt idx="7719">
                  <c:v>4.0910056609565864</c:v>
                </c:pt>
                <c:pt idx="7720">
                  <c:v>5.1375028660385134</c:v>
                </c:pt>
                <c:pt idx="7721">
                  <c:v>4.7086288943563215</c:v>
                </c:pt>
                <c:pt idx="7722">
                  <c:v>4.4985867005853075</c:v>
                </c:pt>
                <c:pt idx="7723">
                  <c:v>5.2678581590633282</c:v>
                </c:pt>
                <c:pt idx="7724">
                  <c:v>3.8803259186848913</c:v>
                </c:pt>
                <c:pt idx="7725">
                  <c:v>4.4359227886814088</c:v>
                </c:pt>
                <c:pt idx="7726">
                  <c:v>4.5377475096706572</c:v>
                </c:pt>
                <c:pt idx="7727">
                  <c:v>5.2689400478373605</c:v>
                </c:pt>
                <c:pt idx="7728">
                  <c:v>5.1322627822179543</c:v>
                </c:pt>
                <c:pt idx="7729">
                  <c:v>3.1954024686825586</c:v>
                </c:pt>
                <c:pt idx="7730">
                  <c:v>4.7978545298175925</c:v>
                </c:pt>
                <c:pt idx="7731">
                  <c:v>4.3710920696211017</c:v>
                </c:pt>
                <c:pt idx="7732">
                  <c:v>2.3456445824544927</c:v>
                </c:pt>
                <c:pt idx="7733">
                  <c:v>4.8616711409562976</c:v>
                </c:pt>
                <c:pt idx="7734">
                  <c:v>4.9837435986279397</c:v>
                </c:pt>
                <c:pt idx="7735">
                  <c:v>4.8831806387431413</c:v>
                </c:pt>
                <c:pt idx="7736">
                  <c:v>4.5093198603312574</c:v>
                </c:pt>
                <c:pt idx="7737">
                  <c:v>5.0358480965676602</c:v>
                </c:pt>
                <c:pt idx="7738">
                  <c:v>5.0712912879696024</c:v>
                </c:pt>
                <c:pt idx="7739">
                  <c:v>4.6617395374759854</c:v>
                </c:pt>
                <c:pt idx="7740">
                  <c:v>4.4597975329723392</c:v>
                </c:pt>
                <c:pt idx="7741">
                  <c:v>4.3809010013863716</c:v>
                </c:pt>
                <c:pt idx="7742">
                  <c:v>4.216414691442874</c:v>
                </c:pt>
                <c:pt idx="7743">
                  <c:v>3.7572387916272794</c:v>
                </c:pt>
                <c:pt idx="7744">
                  <c:v>4.5403116136395951</c:v>
                </c:pt>
                <c:pt idx="7745">
                  <c:v>5.1503972364714148</c:v>
                </c:pt>
                <c:pt idx="7746">
                  <c:v>4.9991023782825312</c:v>
                </c:pt>
                <c:pt idx="7747">
                  <c:v>5.0991954710757357</c:v>
                </c:pt>
                <c:pt idx="7748">
                  <c:v>4.8832563647664253</c:v>
                </c:pt>
                <c:pt idx="7749">
                  <c:v>4.8054953672216207</c:v>
                </c:pt>
                <c:pt idx="7750">
                  <c:v>4.5225491572997543</c:v>
                </c:pt>
                <c:pt idx="7751">
                  <c:v>4.6278119164689162</c:v>
                </c:pt>
                <c:pt idx="7752">
                  <c:v>4.756430979828675</c:v>
                </c:pt>
                <c:pt idx="7753">
                  <c:v>4.0451543180313285</c:v>
                </c:pt>
                <c:pt idx="7754">
                  <c:v>4.808111029984782</c:v>
                </c:pt>
                <c:pt idx="7755">
                  <c:v>4.4973622333537859</c:v>
                </c:pt>
                <c:pt idx="7756">
                  <c:v>4.987503130039209</c:v>
                </c:pt>
                <c:pt idx="7757">
                  <c:v>4.7453668164813747</c:v>
                </c:pt>
                <c:pt idx="7758">
                  <c:v>4.0549104929766937</c:v>
                </c:pt>
                <c:pt idx="7759">
                  <c:v>4.4646429508511147</c:v>
                </c:pt>
                <c:pt idx="7760">
                  <c:v>3.7331355453684738</c:v>
                </c:pt>
                <c:pt idx="7761">
                  <c:v>4.6305454923193192</c:v>
                </c:pt>
                <c:pt idx="7762">
                  <c:v>4.2181832991257</c:v>
                </c:pt>
                <c:pt idx="7763">
                  <c:v>5.0812801336655875</c:v>
                </c:pt>
                <c:pt idx="7764">
                  <c:v>3.3951793093365925</c:v>
                </c:pt>
                <c:pt idx="7765">
                  <c:v>5.0866699803722533</c:v>
                </c:pt>
                <c:pt idx="7766">
                  <c:v>3.7196511127806899</c:v>
                </c:pt>
                <c:pt idx="7767">
                  <c:v>5.1921787704863691</c:v>
                </c:pt>
                <c:pt idx="7768">
                  <c:v>4.707004491869359</c:v>
                </c:pt>
                <c:pt idx="7769">
                  <c:v>5.0161533747801608</c:v>
                </c:pt>
                <c:pt idx="7770">
                  <c:v>4.9519462977475763</c:v>
                </c:pt>
                <c:pt idx="7771">
                  <c:v>4.6155164780422355</c:v>
                </c:pt>
                <c:pt idx="7772">
                  <c:v>3.8507856959569566</c:v>
                </c:pt>
                <c:pt idx="7773">
                  <c:v>4.8362025387225387</c:v>
                </c:pt>
                <c:pt idx="7774">
                  <c:v>4.0804146566886024</c:v>
                </c:pt>
                <c:pt idx="7775">
                  <c:v>3.7718409748282835</c:v>
                </c:pt>
                <c:pt idx="7776">
                  <c:v>4.5409516136614405</c:v>
                </c:pt>
                <c:pt idx="7777">
                  <c:v>4.9484761621878697</c:v>
                </c:pt>
                <c:pt idx="7778">
                  <c:v>3.8372994592322094</c:v>
                </c:pt>
                <c:pt idx="7779">
                  <c:v>4.7100705958134608</c:v>
                </c:pt>
                <c:pt idx="7780">
                  <c:v>4.8780177694814171</c:v>
                </c:pt>
                <c:pt idx="7781">
                  <c:v>3.2534704696326999</c:v>
                </c:pt>
                <c:pt idx="7782">
                  <c:v>5.0746111569713506</c:v>
                </c:pt>
                <c:pt idx="7783">
                  <c:v>4.9880487954234605</c:v>
                </c:pt>
                <c:pt idx="7784">
                  <c:v>4.6714259817651564</c:v>
                </c:pt>
                <c:pt idx="7785">
                  <c:v>4.5043548807492746</c:v>
                </c:pt>
                <c:pt idx="7786">
                  <c:v>4.2991883563648772</c:v>
                </c:pt>
                <c:pt idx="7787">
                  <c:v>5.2016412542825758</c:v>
                </c:pt>
                <c:pt idx="7788">
                  <c:v>4.9507437368556495</c:v>
                </c:pt>
                <c:pt idx="7789">
                  <c:v>4.8738223325330665</c:v>
                </c:pt>
                <c:pt idx="7790">
                  <c:v>4.9829214555287402</c:v>
                </c:pt>
                <c:pt idx="7791">
                  <c:v>5.0981576516242022</c:v>
                </c:pt>
                <c:pt idx="7792">
                  <c:v>2.67000213346468</c:v>
                </c:pt>
                <c:pt idx="7793">
                  <c:v>5.1083063212697022</c:v>
                </c:pt>
                <c:pt idx="7794">
                  <c:v>5.0331140758566821</c:v>
                </c:pt>
                <c:pt idx="7795">
                  <c:v>4.7803832035447513</c:v>
                </c:pt>
                <c:pt idx="7796">
                  <c:v>5.2614977684094999</c:v>
                </c:pt>
                <c:pt idx="7797">
                  <c:v>3.7094171053314842</c:v>
                </c:pt>
                <c:pt idx="7798">
                  <c:v>4.0557769690728422</c:v>
                </c:pt>
                <c:pt idx="7799">
                  <c:v>5.1509767786493272</c:v>
                </c:pt>
                <c:pt idx="7800">
                  <c:v>3.011605622710281</c:v>
                </c:pt>
                <c:pt idx="7801">
                  <c:v>2.451005098112319</c:v>
                </c:pt>
                <c:pt idx="7802">
                  <c:v>4.2666157831625542</c:v>
                </c:pt>
                <c:pt idx="7803">
                  <c:v>4.8874124896895079</c:v>
                </c:pt>
                <c:pt idx="7804">
                  <c:v>4.8325447738301168</c:v>
                </c:pt>
                <c:pt idx="7805">
                  <c:v>5.2841677309435946</c:v>
                </c:pt>
                <c:pt idx="7806">
                  <c:v>2.4570214462984645</c:v>
                </c:pt>
                <c:pt idx="7807">
                  <c:v>4.2828966687666918</c:v>
                </c:pt>
                <c:pt idx="7808">
                  <c:v>3.6341592419137032</c:v>
                </c:pt>
                <c:pt idx="7809">
                  <c:v>3.2958368660043291</c:v>
                </c:pt>
                <c:pt idx="7810">
                  <c:v>3.8518482823920759</c:v>
                </c:pt>
                <c:pt idx="7811">
                  <c:v>3.0037004432031678</c:v>
                </c:pt>
                <c:pt idx="7812">
                  <c:v>5.1216398521391673</c:v>
                </c:pt>
                <c:pt idx="7813">
                  <c:v>4.7898223581203281</c:v>
                </c:pt>
                <c:pt idx="7814">
                  <c:v>5.0362380614757605</c:v>
                </c:pt>
                <c:pt idx="7815">
                  <c:v>3.2869082352600278</c:v>
                </c:pt>
                <c:pt idx="7816">
                  <c:v>3.7952644448179504</c:v>
                </c:pt>
                <c:pt idx="7817">
                  <c:v>2.3608540011180215</c:v>
                </c:pt>
                <c:pt idx="7818">
                  <c:v>4.9026045498825503</c:v>
                </c:pt>
                <c:pt idx="7819">
                  <c:v>4.4413563007498764</c:v>
                </c:pt>
                <c:pt idx="7820">
                  <c:v>4.899927172111834</c:v>
                </c:pt>
                <c:pt idx="7821">
                  <c:v>4.3980230077584812</c:v>
                </c:pt>
                <c:pt idx="7822">
                  <c:v>5.1892276839603326</c:v>
                </c:pt>
                <c:pt idx="7823">
                  <c:v>5.0091007840043043</c:v>
                </c:pt>
                <c:pt idx="7824">
                  <c:v>4.8671497610874992</c:v>
                </c:pt>
                <c:pt idx="7825">
                  <c:v>3.5821290841670557</c:v>
                </c:pt>
                <c:pt idx="7826">
                  <c:v>4.5681949498631962</c:v>
                </c:pt>
                <c:pt idx="7827">
                  <c:v>4.6629672847143082</c:v>
                </c:pt>
                <c:pt idx="7828">
                  <c:v>4.440413460373609</c:v>
                </c:pt>
                <c:pt idx="7829">
                  <c:v>3.2812870849895979</c:v>
                </c:pt>
                <c:pt idx="7830">
                  <c:v>4.6175927059866488</c:v>
                </c:pt>
                <c:pt idx="7831">
                  <c:v>5.1903423248827378</c:v>
                </c:pt>
                <c:pt idx="7832">
                  <c:v>4.2881279582298237</c:v>
                </c:pt>
                <c:pt idx="7833">
                  <c:v>4.5427627258594745</c:v>
                </c:pt>
                <c:pt idx="7834">
                  <c:v>4.5025835972129906</c:v>
                </c:pt>
                <c:pt idx="7835">
                  <c:v>5.2888729077200374</c:v>
                </c:pt>
                <c:pt idx="7836">
                  <c:v>5.0007869580414415</c:v>
                </c:pt>
                <c:pt idx="7837">
                  <c:v>4.9241328784729044</c:v>
                </c:pt>
                <c:pt idx="7838">
                  <c:v>4.2161196191480217</c:v>
                </c:pt>
                <c:pt idx="7839">
                  <c:v>2.7395488681615809</c:v>
                </c:pt>
                <c:pt idx="7840">
                  <c:v>4.7979370006435849</c:v>
                </c:pt>
                <c:pt idx="7841">
                  <c:v>4.5750202090372083</c:v>
                </c:pt>
                <c:pt idx="7842">
                  <c:v>5.2494421987658999</c:v>
                </c:pt>
                <c:pt idx="7843">
                  <c:v>4.6352143073364678</c:v>
                </c:pt>
                <c:pt idx="7844">
                  <c:v>4.3263817807064306</c:v>
                </c:pt>
                <c:pt idx="7845">
                  <c:v>3.6011405398059297</c:v>
                </c:pt>
                <c:pt idx="7846">
                  <c:v>4.837471675087067</c:v>
                </c:pt>
                <c:pt idx="7847">
                  <c:v>5.281984711927139</c:v>
                </c:pt>
                <c:pt idx="7848">
                  <c:v>2.5525652982618152</c:v>
                </c:pt>
                <c:pt idx="7849">
                  <c:v>4.4527180627964142</c:v>
                </c:pt>
                <c:pt idx="7850">
                  <c:v>4.2547612836280058</c:v>
                </c:pt>
                <c:pt idx="7851">
                  <c:v>5.2750487396086827</c:v>
                </c:pt>
                <c:pt idx="7852">
                  <c:v>5.0166173657738033</c:v>
                </c:pt>
                <c:pt idx="7853">
                  <c:v>4.1577887347786353</c:v>
                </c:pt>
                <c:pt idx="7854">
                  <c:v>4.6013629476451374</c:v>
                </c:pt>
                <c:pt idx="7855">
                  <c:v>5.2725379135605497</c:v>
                </c:pt>
                <c:pt idx="7856">
                  <c:v>3.7196511127806899</c:v>
                </c:pt>
                <c:pt idx="7857">
                  <c:v>4.0412953411322849</c:v>
                </c:pt>
                <c:pt idx="7858">
                  <c:v>4.8889195354121595</c:v>
                </c:pt>
                <c:pt idx="7859">
                  <c:v>2.7120422223717475</c:v>
                </c:pt>
                <c:pt idx="7860">
                  <c:v>2.5095992623783721</c:v>
                </c:pt>
                <c:pt idx="7861">
                  <c:v>4.1879866849257281</c:v>
                </c:pt>
                <c:pt idx="7862">
                  <c:v>3.3013770463799443</c:v>
                </c:pt>
                <c:pt idx="7863">
                  <c:v>3.3068867021909143</c:v>
                </c:pt>
                <c:pt idx="7864">
                  <c:v>3.8113183013065139</c:v>
                </c:pt>
                <c:pt idx="7865">
                  <c:v>2.8249439525737094</c:v>
                </c:pt>
                <c:pt idx="7866">
                  <c:v>3.8643022692167341</c:v>
                </c:pt>
                <c:pt idx="7867">
                  <c:v>5.1139737668024434</c:v>
                </c:pt>
                <c:pt idx="7868">
                  <c:v>5.0942408779510524</c:v>
                </c:pt>
                <c:pt idx="7869">
                  <c:v>5.1085481446189247</c:v>
                </c:pt>
                <c:pt idx="7870">
                  <c:v>3.7729907967325889</c:v>
                </c:pt>
                <c:pt idx="7871">
                  <c:v>5.2733584685068413</c:v>
                </c:pt>
                <c:pt idx="7872">
                  <c:v>3.6838669122903918</c:v>
                </c:pt>
                <c:pt idx="7873">
                  <c:v>4.9892754549748464</c:v>
                </c:pt>
                <c:pt idx="7874">
                  <c:v>4.9558974776569213</c:v>
                </c:pt>
                <c:pt idx="7875">
                  <c:v>4.463260939805398</c:v>
                </c:pt>
                <c:pt idx="7876">
                  <c:v>3.888549649242504</c:v>
                </c:pt>
                <c:pt idx="7877">
                  <c:v>5.2247784632131662</c:v>
                </c:pt>
                <c:pt idx="7878">
                  <c:v>4.9182275647711009</c:v>
                </c:pt>
                <c:pt idx="7879">
                  <c:v>3.9706692008608795</c:v>
                </c:pt>
                <c:pt idx="7880">
                  <c:v>3.4384931664058525</c:v>
                </c:pt>
                <c:pt idx="7881">
                  <c:v>4.2202427290974747</c:v>
                </c:pt>
                <c:pt idx="7882">
                  <c:v>3.0022112396517002</c:v>
                </c:pt>
                <c:pt idx="7883">
                  <c:v>4.7015706802744068</c:v>
                </c:pt>
                <c:pt idx="7884">
                  <c:v>4.1146372654898631</c:v>
                </c:pt>
                <c:pt idx="7885">
                  <c:v>4.2109417098059145</c:v>
                </c:pt>
                <c:pt idx="7886">
                  <c:v>4.6508125438667927</c:v>
                </c:pt>
                <c:pt idx="7887">
                  <c:v>4.5962303444186174</c:v>
                </c:pt>
                <c:pt idx="7888">
                  <c:v>5.1431828695980455</c:v>
                </c:pt>
                <c:pt idx="7889">
                  <c:v>4.9160315313872776</c:v>
                </c:pt>
                <c:pt idx="7890">
                  <c:v>5.2783697287383404</c:v>
                </c:pt>
                <c:pt idx="7891">
                  <c:v>4.8906498348846723</c:v>
                </c:pt>
                <c:pt idx="7892">
                  <c:v>2.7725887222397811</c:v>
                </c:pt>
                <c:pt idx="7893">
                  <c:v>5.0655021955370962</c:v>
                </c:pt>
                <c:pt idx="7894">
                  <c:v>4.7562590403509475</c:v>
                </c:pt>
                <c:pt idx="7895">
                  <c:v>4.6101577274991303</c:v>
                </c:pt>
                <c:pt idx="7896">
                  <c:v>4.1123481866616753</c:v>
                </c:pt>
                <c:pt idx="7897">
                  <c:v>4.4415918720112719</c:v>
                </c:pt>
                <c:pt idx="7898">
                  <c:v>4.7881581873252061</c:v>
                </c:pt>
                <c:pt idx="7899">
                  <c:v>2.9439125248241944</c:v>
                </c:pt>
                <c:pt idx="7900">
                  <c:v>5.1156557519409773</c:v>
                </c:pt>
                <c:pt idx="7901">
                  <c:v>5.218407983319735</c:v>
                </c:pt>
                <c:pt idx="7902">
                  <c:v>4.8517958614495047</c:v>
                </c:pt>
                <c:pt idx="7903">
                  <c:v>3.3134584673541485</c:v>
                </c:pt>
                <c:pt idx="7904">
                  <c:v>4.0756712969564797</c:v>
                </c:pt>
                <c:pt idx="7905">
                  <c:v>5.0654390861369301</c:v>
                </c:pt>
                <c:pt idx="7906">
                  <c:v>4.3236027145361646</c:v>
                </c:pt>
                <c:pt idx="7907">
                  <c:v>4.9307981208546261</c:v>
                </c:pt>
                <c:pt idx="7908">
                  <c:v>5.1730942217939591</c:v>
                </c:pt>
                <c:pt idx="7909">
                  <c:v>5.1821767314132234</c:v>
                </c:pt>
                <c:pt idx="7910">
                  <c:v>4.8226979985166656</c:v>
                </c:pt>
                <c:pt idx="7911">
                  <c:v>4.4851471433883612</c:v>
                </c:pt>
                <c:pt idx="7912">
                  <c:v>5.0864846063796936</c:v>
                </c:pt>
                <c:pt idx="7913">
                  <c:v>4.4052547607930883</c:v>
                </c:pt>
                <c:pt idx="7914">
                  <c:v>4.0118683403978626</c:v>
                </c:pt>
                <c:pt idx="7915">
                  <c:v>4.747537427275013</c:v>
                </c:pt>
                <c:pt idx="7916">
                  <c:v>4.8072126673942472</c:v>
                </c:pt>
                <c:pt idx="7917">
                  <c:v>4.4647580322713463</c:v>
                </c:pt>
                <c:pt idx="7918">
                  <c:v>4.2414706271123945</c:v>
                </c:pt>
                <c:pt idx="7919">
                  <c:v>4.9666137420019254</c:v>
                </c:pt>
                <c:pt idx="7920">
                  <c:v>4.9295698413750353</c:v>
                </c:pt>
                <c:pt idx="7921">
                  <c:v>4.547117254539474</c:v>
                </c:pt>
                <c:pt idx="7922">
                  <c:v>4.3236027145361646</c:v>
                </c:pt>
                <c:pt idx="7923">
                  <c:v>3.5773890780805733</c:v>
                </c:pt>
                <c:pt idx="7924">
                  <c:v>4.3196191745452648</c:v>
                </c:pt>
                <c:pt idx="7925">
                  <c:v>4.2860662435279702</c:v>
                </c:pt>
                <c:pt idx="7926">
                  <c:v>4.33165396900921</c:v>
                </c:pt>
                <c:pt idx="7927">
                  <c:v>3.6913763343125234</c:v>
                </c:pt>
                <c:pt idx="7928">
                  <c:v>3.5782271840103412</c:v>
                </c:pt>
                <c:pt idx="7929">
                  <c:v>5.2887719537045053</c:v>
                </c:pt>
                <c:pt idx="7930">
                  <c:v>4.6519583474868504</c:v>
                </c:pt>
                <c:pt idx="7931">
                  <c:v>3.4756862336528944</c:v>
                </c:pt>
                <c:pt idx="7932">
                  <c:v>4.5145888077568532</c:v>
                </c:pt>
                <c:pt idx="7933">
                  <c:v>3.8013148834437245</c:v>
                </c:pt>
                <c:pt idx="7934">
                  <c:v>5.1967275107864035</c:v>
                </c:pt>
                <c:pt idx="7935">
                  <c:v>5.1042470627195344</c:v>
                </c:pt>
                <c:pt idx="7936">
                  <c:v>3.8353579204926604</c:v>
                </c:pt>
                <c:pt idx="7937">
                  <c:v>3.8409565569942861</c:v>
                </c:pt>
                <c:pt idx="7938">
                  <c:v>3.2638491905109319</c:v>
                </c:pt>
                <c:pt idx="7939">
                  <c:v>2.3786197792700432</c:v>
                </c:pt>
                <c:pt idx="7940">
                  <c:v>4.5785181549906646</c:v>
                </c:pt>
                <c:pt idx="7941">
                  <c:v>3.7936898184662815</c:v>
                </c:pt>
                <c:pt idx="7942">
                  <c:v>4.5690247393517378</c:v>
                </c:pt>
                <c:pt idx="7943">
                  <c:v>4.4247268642059092</c:v>
                </c:pt>
                <c:pt idx="7944">
                  <c:v>5.2266602347838056</c:v>
                </c:pt>
                <c:pt idx="7945">
                  <c:v>5.2123781418703805</c:v>
                </c:pt>
                <c:pt idx="7946">
                  <c:v>4.784236450061373</c:v>
                </c:pt>
                <c:pt idx="7947">
                  <c:v>4.580570069119859</c:v>
                </c:pt>
                <c:pt idx="7948">
                  <c:v>4.4953553199808844</c:v>
                </c:pt>
                <c:pt idx="7949">
                  <c:v>5.1163157585650021</c:v>
                </c:pt>
                <c:pt idx="7950">
                  <c:v>5.2904867874328483</c:v>
                </c:pt>
                <c:pt idx="7951">
                  <c:v>4.5049077640496966</c:v>
                </c:pt>
                <c:pt idx="7952">
                  <c:v>4.4493347544299633</c:v>
                </c:pt>
                <c:pt idx="7953">
                  <c:v>4.4714101958085672</c:v>
                </c:pt>
                <c:pt idx="7954">
                  <c:v>4.4826635114952946</c:v>
                </c:pt>
                <c:pt idx="7955">
                  <c:v>5.1141541148747107</c:v>
                </c:pt>
                <c:pt idx="7956">
                  <c:v>4.9818928252306014</c:v>
                </c:pt>
                <c:pt idx="7957">
                  <c:v>3.6501386257975055</c:v>
                </c:pt>
                <c:pt idx="7958">
                  <c:v>4.2571717775282556</c:v>
                </c:pt>
                <c:pt idx="7959">
                  <c:v>4.1791451639145656</c:v>
                </c:pt>
                <c:pt idx="7960">
                  <c:v>5.2763784590292824</c:v>
                </c:pt>
                <c:pt idx="7961">
                  <c:v>5.1212818141833196</c:v>
                </c:pt>
                <c:pt idx="7962">
                  <c:v>2.8314470792461348</c:v>
                </c:pt>
                <c:pt idx="7963">
                  <c:v>4.4625692173890688</c:v>
                </c:pt>
                <c:pt idx="7964">
                  <c:v>4.9479084641879503</c:v>
                </c:pt>
                <c:pt idx="7965">
                  <c:v>5.0205856249494234</c:v>
                </c:pt>
                <c:pt idx="7966">
                  <c:v>4.2174467593560845</c:v>
                </c:pt>
                <c:pt idx="7967">
                  <c:v>4.7720396382231245</c:v>
                </c:pt>
                <c:pt idx="7968">
                  <c:v>4.5042442673981311</c:v>
                </c:pt>
                <c:pt idx="7969">
                  <c:v>4.8585713244629982</c:v>
                </c:pt>
                <c:pt idx="7970">
                  <c:v>4.1316403469657974</c:v>
                </c:pt>
                <c:pt idx="7971">
                  <c:v>4.7558290622732047</c:v>
                </c:pt>
                <c:pt idx="7972">
                  <c:v>5.1529447135322846</c:v>
                </c:pt>
                <c:pt idx="7973">
                  <c:v>3.3731407838796299</c:v>
                </c:pt>
                <c:pt idx="7974">
                  <c:v>5.1325578980530606</c:v>
                </c:pt>
                <c:pt idx="7975">
                  <c:v>4.904311351528766</c:v>
                </c:pt>
                <c:pt idx="7976">
                  <c:v>5.1214608491851408</c:v>
                </c:pt>
                <c:pt idx="7977">
                  <c:v>2.7298116928837226</c:v>
                </c:pt>
                <c:pt idx="7978">
                  <c:v>4.4634914076561536</c:v>
                </c:pt>
                <c:pt idx="7979">
                  <c:v>5.2753557549106898</c:v>
                </c:pt>
                <c:pt idx="7980">
                  <c:v>4.5871080431696827</c:v>
                </c:pt>
                <c:pt idx="7981">
                  <c:v>2.5478814489493886</c:v>
                </c:pt>
                <c:pt idx="7982">
                  <c:v>5.2038418383251512</c:v>
                </c:pt>
                <c:pt idx="7983">
                  <c:v>5.1844205198679241</c:v>
                </c:pt>
                <c:pt idx="7984">
                  <c:v>4.0140379308348759</c:v>
                </c:pt>
                <c:pt idx="7985">
                  <c:v>4.756345013785209</c:v>
                </c:pt>
                <c:pt idx="7986">
                  <c:v>5.1658140167349433</c:v>
                </c:pt>
                <c:pt idx="7987">
                  <c:v>4.2174467593560845</c:v>
                </c:pt>
                <c:pt idx="7988">
                  <c:v>5.1470874172317558</c:v>
                </c:pt>
                <c:pt idx="7989">
                  <c:v>3.1650530181706942</c:v>
                </c:pt>
                <c:pt idx="7990">
                  <c:v>4.4278361707051754</c:v>
                </c:pt>
                <c:pt idx="7991">
                  <c:v>4.558078578454241</c:v>
                </c:pt>
                <c:pt idx="7992">
                  <c:v>5.2930032717242677</c:v>
                </c:pt>
                <c:pt idx="7993">
                  <c:v>4.9351930989293971</c:v>
                </c:pt>
                <c:pt idx="7994">
                  <c:v>4.1840329084856309</c:v>
                </c:pt>
                <c:pt idx="7995">
                  <c:v>2.9942311474277239</c:v>
                </c:pt>
                <c:pt idx="7996">
                  <c:v>3.7242465979512276</c:v>
                </c:pt>
                <c:pt idx="7997">
                  <c:v>5.2685280377372843</c:v>
                </c:pt>
                <c:pt idx="7998">
                  <c:v>4.9412137593177503</c:v>
                </c:pt>
                <c:pt idx="7999">
                  <c:v>5.1037612720857393</c:v>
                </c:pt>
                <c:pt idx="8000">
                  <c:v>5.0152911056324498</c:v>
                </c:pt>
                <c:pt idx="8001">
                  <c:v>4.4727809979423458</c:v>
                </c:pt>
                <c:pt idx="8002">
                  <c:v>4.74987640698735</c:v>
                </c:pt>
                <c:pt idx="8003">
                  <c:v>4.040767961318708</c:v>
                </c:pt>
                <c:pt idx="8004">
                  <c:v>5.0547797630804396</c:v>
                </c:pt>
                <c:pt idx="8005">
                  <c:v>3.4339872044851463</c:v>
                </c:pt>
                <c:pt idx="8006">
                  <c:v>3.0335096378880211</c:v>
                </c:pt>
                <c:pt idx="8007">
                  <c:v>3.7574722455795482</c:v>
                </c:pt>
                <c:pt idx="8008">
                  <c:v>5.2270361645430734</c:v>
                </c:pt>
                <c:pt idx="8009">
                  <c:v>5.1852606442557398</c:v>
                </c:pt>
                <c:pt idx="8010">
                  <c:v>5.2187328872051939</c:v>
                </c:pt>
                <c:pt idx="8011">
                  <c:v>4.5803650670691205</c:v>
                </c:pt>
                <c:pt idx="8012">
                  <c:v>4.1036346091291938</c:v>
                </c:pt>
                <c:pt idx="8013">
                  <c:v>2.8460714989995846</c:v>
                </c:pt>
                <c:pt idx="8014">
                  <c:v>3.8360055190042304</c:v>
                </c:pt>
                <c:pt idx="8015">
                  <c:v>4.5143698216615951</c:v>
                </c:pt>
                <c:pt idx="8016">
                  <c:v>5.2165106038439459</c:v>
                </c:pt>
                <c:pt idx="8017">
                  <c:v>4.1521416609483177</c:v>
                </c:pt>
                <c:pt idx="8018">
                  <c:v>4.776177982881773</c:v>
                </c:pt>
                <c:pt idx="8019">
                  <c:v>5.2284848569493558</c:v>
                </c:pt>
                <c:pt idx="8020">
                  <c:v>5.2592126466672759</c:v>
                </c:pt>
                <c:pt idx="8021">
                  <c:v>4.9104465668408235</c:v>
                </c:pt>
                <c:pt idx="8022">
                  <c:v>4.8659177596996672</c:v>
                </c:pt>
                <c:pt idx="8023">
                  <c:v>4.5904625571158171</c:v>
                </c:pt>
                <c:pt idx="8024">
                  <c:v>5.0768598930054845</c:v>
                </c:pt>
                <c:pt idx="8025">
                  <c:v>5.2845226555258478</c:v>
                </c:pt>
                <c:pt idx="8026">
                  <c:v>5.2947108709539252</c:v>
                </c:pt>
                <c:pt idx="8027">
                  <c:v>4.3193530401458231</c:v>
                </c:pt>
                <c:pt idx="8028">
                  <c:v>3.3261145755377992</c:v>
                </c:pt>
                <c:pt idx="8029">
                  <c:v>4.6400545878415933</c:v>
                </c:pt>
                <c:pt idx="8030">
                  <c:v>4.0568157503296867</c:v>
                </c:pt>
                <c:pt idx="8031">
                  <c:v>3.5360196074696004</c:v>
                </c:pt>
                <c:pt idx="8032">
                  <c:v>3.4716558453107167</c:v>
                </c:pt>
                <c:pt idx="8033">
                  <c:v>5.0871641430853796</c:v>
                </c:pt>
                <c:pt idx="8034">
                  <c:v>5.0454231195819199</c:v>
                </c:pt>
                <c:pt idx="8035">
                  <c:v>4.9305092496169705</c:v>
                </c:pt>
                <c:pt idx="8036">
                  <c:v>5.1861000634269976</c:v>
                </c:pt>
                <c:pt idx="8037">
                  <c:v>4.9967391889041446</c:v>
                </c:pt>
                <c:pt idx="8038">
                  <c:v>5.2174326378075726</c:v>
                </c:pt>
                <c:pt idx="8039">
                  <c:v>4.9595525038669397</c:v>
                </c:pt>
                <c:pt idx="8040">
                  <c:v>4.1029738889201548</c:v>
                </c:pt>
                <c:pt idx="8041">
                  <c:v>2.7631695003232895</c:v>
                </c:pt>
                <c:pt idx="8042">
                  <c:v>2.6919208191723265</c:v>
                </c:pt>
                <c:pt idx="8043">
                  <c:v>4.06971028126374</c:v>
                </c:pt>
                <c:pt idx="8044">
                  <c:v>5.139556074163095</c:v>
                </c:pt>
                <c:pt idx="8045">
                  <c:v>4.4466432777598541</c:v>
                </c:pt>
                <c:pt idx="8046">
                  <c:v>4.3652618883411511</c:v>
                </c:pt>
                <c:pt idx="8047">
                  <c:v>3.4499875458315872</c:v>
                </c:pt>
                <c:pt idx="8048">
                  <c:v>5.0062925446621191</c:v>
                </c:pt>
                <c:pt idx="8049">
                  <c:v>5.0491506303245899</c:v>
                </c:pt>
                <c:pt idx="8050">
                  <c:v>4.8490570984402011</c:v>
                </c:pt>
                <c:pt idx="8051">
                  <c:v>2.3570732782781154</c:v>
                </c:pt>
                <c:pt idx="8052">
                  <c:v>5.2802552237296281</c:v>
                </c:pt>
                <c:pt idx="8053">
                  <c:v>3.26804686887465</c:v>
                </c:pt>
                <c:pt idx="8054">
                  <c:v>5.0477383820477577</c:v>
                </c:pt>
                <c:pt idx="8055">
                  <c:v>4.9926070915768648</c:v>
                </c:pt>
                <c:pt idx="8056">
                  <c:v>4.3228072750139104</c:v>
                </c:pt>
                <c:pt idx="8057">
                  <c:v>4.975146276165952</c:v>
                </c:pt>
                <c:pt idx="8058">
                  <c:v>2.8981194446869907</c:v>
                </c:pt>
                <c:pt idx="8059">
                  <c:v>4.7636258716800643</c:v>
                </c:pt>
                <c:pt idx="8060">
                  <c:v>5.0238805208462765</c:v>
                </c:pt>
                <c:pt idx="8061">
                  <c:v>5.2582242729815922</c:v>
                </c:pt>
                <c:pt idx="8062">
                  <c:v>4.619073091157083</c:v>
                </c:pt>
                <c:pt idx="8063">
                  <c:v>4.1643369340421357</c:v>
                </c:pt>
                <c:pt idx="8064">
                  <c:v>4.7728010273720427</c:v>
                </c:pt>
                <c:pt idx="8065">
                  <c:v>4.8472532471216958</c:v>
                </c:pt>
                <c:pt idx="8066">
                  <c:v>4.7165326538415524</c:v>
                </c:pt>
                <c:pt idx="8067">
                  <c:v>4.9076423439125074</c:v>
                </c:pt>
                <c:pt idx="8068">
                  <c:v>5.160376265434814</c:v>
                </c:pt>
                <c:pt idx="8069">
                  <c:v>5.2040616306223164</c:v>
                </c:pt>
                <c:pt idx="8070">
                  <c:v>4.1240651636711823</c:v>
                </c:pt>
                <c:pt idx="8071">
                  <c:v>3.3250360206965914</c:v>
                </c:pt>
                <c:pt idx="8072">
                  <c:v>5.2258004357088597</c:v>
                </c:pt>
                <c:pt idx="8073">
                  <c:v>5.1569265983560468</c:v>
                </c:pt>
                <c:pt idx="8074">
                  <c:v>5.1248564381862787</c:v>
                </c:pt>
                <c:pt idx="8075">
                  <c:v>3.145444546782318</c:v>
                </c:pt>
                <c:pt idx="8076">
                  <c:v>5.0274268567360929</c:v>
                </c:pt>
                <c:pt idx="8077">
                  <c:v>5.1065513509260825</c:v>
                </c:pt>
                <c:pt idx="8078">
                  <c:v>4.4092769491640418</c:v>
                </c:pt>
                <c:pt idx="8079">
                  <c:v>5.1387939460300602</c:v>
                </c:pt>
                <c:pt idx="8080">
                  <c:v>4.8545271441182045</c:v>
                </c:pt>
                <c:pt idx="8081">
                  <c:v>4.2755543901633652</c:v>
                </c:pt>
                <c:pt idx="8082">
                  <c:v>4.3149515658843134</c:v>
                </c:pt>
                <c:pt idx="8083">
                  <c:v>4.3848975097655645</c:v>
                </c:pt>
                <c:pt idx="8084">
                  <c:v>5.0391579610294572</c:v>
                </c:pt>
                <c:pt idx="8085">
                  <c:v>4.3771397131004868</c:v>
                </c:pt>
                <c:pt idx="8086">
                  <c:v>4.9373474983264236</c:v>
                </c:pt>
                <c:pt idx="8087">
                  <c:v>4.8245466507330574</c:v>
                </c:pt>
                <c:pt idx="8088">
                  <c:v>2.9491646377376561</c:v>
                </c:pt>
                <c:pt idx="8089">
                  <c:v>5.0872258962579684</c:v>
                </c:pt>
                <c:pt idx="8090">
                  <c:v>5.0438766278760578</c:v>
                </c:pt>
                <c:pt idx="8091">
                  <c:v>4.5714065558352823</c:v>
                </c:pt>
                <c:pt idx="8092">
                  <c:v>5.2581722262436097</c:v>
                </c:pt>
                <c:pt idx="8093">
                  <c:v>5.2628456172397842</c:v>
                </c:pt>
                <c:pt idx="8094">
                  <c:v>4.5018076729929382</c:v>
                </c:pt>
                <c:pt idx="8095">
                  <c:v>5.1098167586773666</c:v>
                </c:pt>
                <c:pt idx="8096">
                  <c:v>4.2375787303080088</c:v>
                </c:pt>
                <c:pt idx="8097">
                  <c:v>4.3251916979213432</c:v>
                </c:pt>
                <c:pt idx="8098">
                  <c:v>4.1774594689326072</c:v>
                </c:pt>
                <c:pt idx="8099">
                  <c:v>5.2431745670508283</c:v>
                </c:pt>
                <c:pt idx="8100">
                  <c:v>4.4766547637526637</c:v>
                </c:pt>
                <c:pt idx="8101">
                  <c:v>5.1093336668805316</c:v>
                </c:pt>
                <c:pt idx="8102">
                  <c:v>4.7621739347977563</c:v>
                </c:pt>
                <c:pt idx="8103">
                  <c:v>3.2035591207563074</c:v>
                </c:pt>
                <c:pt idx="8104">
                  <c:v>5.2068049660419291</c:v>
                </c:pt>
                <c:pt idx="8105">
                  <c:v>4.0592353851085328</c:v>
                </c:pt>
                <c:pt idx="8106">
                  <c:v>3.5530597309714014</c:v>
                </c:pt>
                <c:pt idx="8107">
                  <c:v>4.8483516310388088</c:v>
                </c:pt>
                <c:pt idx="8108">
                  <c:v>4.7646495005334142</c:v>
                </c:pt>
                <c:pt idx="8109">
                  <c:v>4.6335632604893089</c:v>
                </c:pt>
                <c:pt idx="8110">
                  <c:v>4.3209487851652915</c:v>
                </c:pt>
                <c:pt idx="8111">
                  <c:v>4.2057368501116459</c:v>
                </c:pt>
                <c:pt idx="8112">
                  <c:v>5.1453409969485469</c:v>
                </c:pt>
                <c:pt idx="8113">
                  <c:v>2.4283362982996062</c:v>
                </c:pt>
                <c:pt idx="8114">
                  <c:v>4.5827200571504996</c:v>
                </c:pt>
                <c:pt idx="8115">
                  <c:v>5.2361759700101871</c:v>
                </c:pt>
                <c:pt idx="8116">
                  <c:v>4.7700064284410262</c:v>
                </c:pt>
                <c:pt idx="8117">
                  <c:v>3.8774315606585268</c:v>
                </c:pt>
                <c:pt idx="8118">
                  <c:v>4.3662782777057423</c:v>
                </c:pt>
                <c:pt idx="8119">
                  <c:v>2.8130106367386967</c:v>
                </c:pt>
                <c:pt idx="8120">
                  <c:v>3.2457124788217606</c:v>
                </c:pt>
                <c:pt idx="8121">
                  <c:v>4.7744065032333909</c:v>
                </c:pt>
                <c:pt idx="8122">
                  <c:v>4.9944381591936846</c:v>
                </c:pt>
                <c:pt idx="8123">
                  <c:v>5.0024687047631957</c:v>
                </c:pt>
                <c:pt idx="8124">
                  <c:v>5.2533200006173004</c:v>
                </c:pt>
                <c:pt idx="8125">
                  <c:v>4.4108570163417591</c:v>
                </c:pt>
                <c:pt idx="8126">
                  <c:v>4.4882992342566759</c:v>
                </c:pt>
                <c:pt idx="8127">
                  <c:v>3.8877303128591016</c:v>
                </c:pt>
                <c:pt idx="8128">
                  <c:v>5.2902347903546802</c:v>
                </c:pt>
                <c:pt idx="8129">
                  <c:v>4.9097093755062948</c:v>
                </c:pt>
                <c:pt idx="8130">
                  <c:v>4.7152794086681213</c:v>
                </c:pt>
                <c:pt idx="8131">
                  <c:v>4.9759058135751575</c:v>
                </c:pt>
                <c:pt idx="8132">
                  <c:v>4.8196361961086129</c:v>
                </c:pt>
                <c:pt idx="8133">
                  <c:v>4.3778931033922746</c:v>
                </c:pt>
                <c:pt idx="8134">
                  <c:v>3.6035938598315758</c:v>
                </c:pt>
                <c:pt idx="8135">
                  <c:v>3.5630327442479608</c:v>
                </c:pt>
                <c:pt idx="8136">
                  <c:v>5.064049670730892</c:v>
                </c:pt>
                <c:pt idx="8137">
                  <c:v>4.9731410896686752</c:v>
                </c:pt>
                <c:pt idx="8138">
                  <c:v>4.5380683824473556</c:v>
                </c:pt>
                <c:pt idx="8139">
                  <c:v>5.1347390525712173</c:v>
                </c:pt>
                <c:pt idx="8140">
                  <c:v>4.0442785845486169</c:v>
                </c:pt>
                <c:pt idx="8141">
                  <c:v>4.0940111733208626</c:v>
                </c:pt>
                <c:pt idx="8142">
                  <c:v>3.7483269127573564</c:v>
                </c:pt>
                <c:pt idx="8143">
                  <c:v>5.2414295043409886</c:v>
                </c:pt>
                <c:pt idx="8144">
                  <c:v>4.2391661467608408</c:v>
                </c:pt>
                <c:pt idx="8145">
                  <c:v>2.7942278973432626</c:v>
                </c:pt>
                <c:pt idx="8146">
                  <c:v>3.6119984097779785</c:v>
                </c:pt>
                <c:pt idx="8147">
                  <c:v>5.0585997206127731</c:v>
                </c:pt>
                <c:pt idx="8148">
                  <c:v>5.1383246552371453</c:v>
                </c:pt>
                <c:pt idx="8149">
                  <c:v>2.9470671015727099</c:v>
                </c:pt>
                <c:pt idx="8150">
                  <c:v>4.410249593617622</c:v>
                </c:pt>
                <c:pt idx="8151">
                  <c:v>3.7074558396868715</c:v>
                </c:pt>
                <c:pt idx="8152">
                  <c:v>2.7966713927557385</c:v>
                </c:pt>
                <c:pt idx="8153">
                  <c:v>5.2856879501478948</c:v>
                </c:pt>
                <c:pt idx="8154">
                  <c:v>4.0262441495181687</c:v>
                </c:pt>
                <c:pt idx="8155">
                  <c:v>4.3311279992403451</c:v>
                </c:pt>
                <c:pt idx="8156">
                  <c:v>3.0685179432796388</c:v>
                </c:pt>
                <c:pt idx="8157">
                  <c:v>3.9596696588954989</c:v>
                </c:pt>
                <c:pt idx="8158">
                  <c:v>2.982140320034524</c:v>
                </c:pt>
                <c:pt idx="8159">
                  <c:v>3.5731879796177446</c:v>
                </c:pt>
                <c:pt idx="8160">
                  <c:v>4.1990048327655334</c:v>
                </c:pt>
                <c:pt idx="8161">
                  <c:v>4.7628574618236854</c:v>
                </c:pt>
                <c:pt idx="8162">
                  <c:v>4.8991821821347417</c:v>
                </c:pt>
                <c:pt idx="8163">
                  <c:v>4.6391850645753694</c:v>
                </c:pt>
                <c:pt idx="8164">
                  <c:v>5.1644430579917087</c:v>
                </c:pt>
                <c:pt idx="8165">
                  <c:v>4.7622594012308666</c:v>
                </c:pt>
                <c:pt idx="8166">
                  <c:v>4.2507783480639274</c:v>
                </c:pt>
                <c:pt idx="8167">
                  <c:v>5.2306807178322252</c:v>
                </c:pt>
                <c:pt idx="8168">
                  <c:v>4.9049043394640135</c:v>
                </c:pt>
                <c:pt idx="8169">
                  <c:v>5.2756626759832308</c:v>
                </c:pt>
                <c:pt idx="8170">
                  <c:v>5.2068597560592016</c:v>
                </c:pt>
                <c:pt idx="8171">
                  <c:v>5.1551395968717086</c:v>
                </c:pt>
                <c:pt idx="8172">
                  <c:v>4.8092532345635588</c:v>
                </c:pt>
                <c:pt idx="8173">
                  <c:v>4.957304838384605</c:v>
                </c:pt>
                <c:pt idx="8174">
                  <c:v>3.4833916192881422</c:v>
                </c:pt>
                <c:pt idx="8175">
                  <c:v>4.7809705257917807</c:v>
                </c:pt>
                <c:pt idx="8176">
                  <c:v>2.4371159859516518</c:v>
                </c:pt>
                <c:pt idx="8177">
                  <c:v>4.9999113307332799</c:v>
                </c:pt>
                <c:pt idx="8178">
                  <c:v>4.7728855903926837</c:v>
                </c:pt>
                <c:pt idx="8179">
                  <c:v>4.7608910609848669</c:v>
                </c:pt>
                <c:pt idx="8180">
                  <c:v>4.2812389808611897</c:v>
                </c:pt>
                <c:pt idx="8181">
                  <c:v>3.1675825304806504</c:v>
                </c:pt>
                <c:pt idx="8182">
                  <c:v>2.9569914452375605</c:v>
                </c:pt>
                <c:pt idx="8183">
                  <c:v>5.0445857334658033</c:v>
                </c:pt>
                <c:pt idx="8184">
                  <c:v>4.5545082711858633</c:v>
                </c:pt>
                <c:pt idx="8185">
                  <c:v>4.3185542117183084</c:v>
                </c:pt>
                <c:pt idx="8186">
                  <c:v>3.7882721979919709</c:v>
                </c:pt>
                <c:pt idx="8187">
                  <c:v>3.9828541861887374</c:v>
                </c:pt>
                <c:pt idx="8188">
                  <c:v>4.8738223325330665</c:v>
                </c:pt>
                <c:pt idx="8189">
                  <c:v>3.2228678461377385</c:v>
                </c:pt>
                <c:pt idx="8190">
                  <c:v>5.2804079460044688</c:v>
                </c:pt>
                <c:pt idx="8191">
                  <c:v>5.2655875419251181</c:v>
                </c:pt>
                <c:pt idx="8192">
                  <c:v>4.5302310993235979</c:v>
                </c:pt>
                <c:pt idx="8193">
                  <c:v>4.3595253693273683</c:v>
                </c:pt>
                <c:pt idx="8194">
                  <c:v>3.7155213850603572</c:v>
                </c:pt>
                <c:pt idx="8195">
                  <c:v>3.6501386257975055</c:v>
                </c:pt>
                <c:pt idx="8196">
                  <c:v>4.4303404949524321</c:v>
                </c:pt>
                <c:pt idx="8197">
                  <c:v>2.8390784635086144</c:v>
                </c:pt>
                <c:pt idx="8198">
                  <c:v>5.1805468308135287</c:v>
                </c:pt>
                <c:pt idx="8199">
                  <c:v>4.1144739335172664</c:v>
                </c:pt>
                <c:pt idx="8200">
                  <c:v>5.2105784522400302</c:v>
                </c:pt>
                <c:pt idx="8201">
                  <c:v>4.0607877786932578</c:v>
                </c:pt>
                <c:pt idx="8202">
                  <c:v>4.6992068279144741</c:v>
                </c:pt>
                <c:pt idx="8203">
                  <c:v>5.0374719480498156</c:v>
                </c:pt>
                <c:pt idx="8204">
                  <c:v>3.9778107459661491</c:v>
                </c:pt>
                <c:pt idx="8205">
                  <c:v>4.988457849151553</c:v>
                </c:pt>
                <c:pt idx="8206">
                  <c:v>4.9887985994870814</c:v>
                </c:pt>
                <c:pt idx="8207">
                  <c:v>5.1901752079283332</c:v>
                </c:pt>
                <c:pt idx="8208">
                  <c:v>4.8989585768716335</c:v>
                </c:pt>
                <c:pt idx="8209">
                  <c:v>4.166510173022286</c:v>
                </c:pt>
                <c:pt idx="8210">
                  <c:v>4.8783983014697219</c:v>
                </c:pt>
                <c:pt idx="8211">
                  <c:v>3.5435646229490776</c:v>
                </c:pt>
                <c:pt idx="8212">
                  <c:v>3.6128080171626409</c:v>
                </c:pt>
                <c:pt idx="8213">
                  <c:v>4.8584937058034336</c:v>
                </c:pt>
                <c:pt idx="8214">
                  <c:v>3.7857792788538958</c:v>
                </c:pt>
                <c:pt idx="8215">
                  <c:v>3.1389664416398988</c:v>
                </c:pt>
                <c:pt idx="8216">
                  <c:v>4.726236713967535</c:v>
                </c:pt>
                <c:pt idx="8217">
                  <c:v>4.2922386792828595</c:v>
                </c:pt>
                <c:pt idx="8218">
                  <c:v>4.8956732756265744</c:v>
                </c:pt>
                <c:pt idx="8219">
                  <c:v>2.3263016196113617</c:v>
                </c:pt>
                <c:pt idx="8220">
                  <c:v>5.0435541408533657</c:v>
                </c:pt>
                <c:pt idx="8221">
                  <c:v>5.2820863534376192</c:v>
                </c:pt>
                <c:pt idx="8222">
                  <c:v>4.718677426781686</c:v>
                </c:pt>
                <c:pt idx="8223">
                  <c:v>5.2087208327362804</c:v>
                </c:pt>
                <c:pt idx="8224">
                  <c:v>4.7369876106082778</c:v>
                </c:pt>
                <c:pt idx="8225">
                  <c:v>5.0738604531512967</c:v>
                </c:pt>
                <c:pt idx="8226">
                  <c:v>5.2141745984356085</c:v>
                </c:pt>
                <c:pt idx="8227">
                  <c:v>3.2695689391837188</c:v>
                </c:pt>
                <c:pt idx="8228">
                  <c:v>5.1508608970801619</c:v>
                </c:pt>
                <c:pt idx="8229">
                  <c:v>4.3081109517237133</c:v>
                </c:pt>
                <c:pt idx="8230">
                  <c:v>4.9274710528354868</c:v>
                </c:pt>
                <c:pt idx="8231">
                  <c:v>3.9961803134348695</c:v>
                </c:pt>
                <c:pt idx="8232">
                  <c:v>4.9652194305657735</c:v>
                </c:pt>
                <c:pt idx="8233">
                  <c:v>3.5539184686798193</c:v>
                </c:pt>
                <c:pt idx="8234">
                  <c:v>4.2744414239939443</c:v>
                </c:pt>
                <c:pt idx="8235">
                  <c:v>4.5122870585080355</c:v>
                </c:pt>
                <c:pt idx="8236">
                  <c:v>4.131319165013462</c:v>
                </c:pt>
                <c:pt idx="8237">
                  <c:v>4.8728281066089449</c:v>
                </c:pt>
                <c:pt idx="8238">
                  <c:v>5.203292146138927</c:v>
                </c:pt>
                <c:pt idx="8239">
                  <c:v>3.6908774567766094</c:v>
                </c:pt>
                <c:pt idx="8240">
                  <c:v>4.8276735324148774</c:v>
                </c:pt>
                <c:pt idx="8241">
                  <c:v>4.6686143585446258</c:v>
                </c:pt>
                <c:pt idx="8242">
                  <c:v>4.4023193379416439</c:v>
                </c:pt>
                <c:pt idx="8243">
                  <c:v>4.8966450566785689</c:v>
                </c:pt>
                <c:pt idx="8244">
                  <c:v>4.91734973004026</c:v>
                </c:pt>
                <c:pt idx="8245">
                  <c:v>5.1574448076666215</c:v>
                </c:pt>
                <c:pt idx="8246">
                  <c:v>4.1887452376435848</c:v>
                </c:pt>
                <c:pt idx="8247">
                  <c:v>4.8446594158383869</c:v>
                </c:pt>
                <c:pt idx="8248">
                  <c:v>5.2285384719401202</c:v>
                </c:pt>
                <c:pt idx="8249">
                  <c:v>4.786491242448462</c:v>
                </c:pt>
                <c:pt idx="8250">
                  <c:v>3.8828001467512427</c:v>
                </c:pt>
                <c:pt idx="8251">
                  <c:v>3.8471644330796497</c:v>
                </c:pt>
                <c:pt idx="8252">
                  <c:v>4.1297117060593918</c:v>
                </c:pt>
                <c:pt idx="8253">
                  <c:v>3.3393219779440679</c:v>
                </c:pt>
                <c:pt idx="8254">
                  <c:v>4.7133068445926698</c:v>
                </c:pt>
                <c:pt idx="8255">
                  <c:v>3.7665346986795405</c:v>
                </c:pt>
                <c:pt idx="8256">
                  <c:v>4.5847633762104287</c:v>
                </c:pt>
                <c:pt idx="8257">
                  <c:v>3.8051057230820686</c:v>
                </c:pt>
                <c:pt idx="8258">
                  <c:v>3.6735119769828146</c:v>
                </c:pt>
                <c:pt idx="8259">
                  <c:v>5.0370824641111041</c:v>
                </c:pt>
                <c:pt idx="8260">
                  <c:v>4.1811336922944919</c:v>
                </c:pt>
                <c:pt idx="8261">
                  <c:v>5.2195446853826413</c:v>
                </c:pt>
                <c:pt idx="8262">
                  <c:v>3.3282682016393976</c:v>
                </c:pt>
                <c:pt idx="8263">
                  <c:v>3.8897773964808264</c:v>
                </c:pt>
                <c:pt idx="8264">
                  <c:v>3.6307205399404041</c:v>
                </c:pt>
                <c:pt idx="8265">
                  <c:v>4.0051489834176301</c:v>
                </c:pt>
                <c:pt idx="8266">
                  <c:v>3.5400893805287739</c:v>
                </c:pt>
                <c:pt idx="8267">
                  <c:v>5.1015114155531087</c:v>
                </c:pt>
                <c:pt idx="8268">
                  <c:v>5.1168554401659643</c:v>
                </c:pt>
                <c:pt idx="8269">
                  <c:v>3.6757942145652809</c:v>
                </c:pt>
                <c:pt idx="8270">
                  <c:v>4.7149210499472103</c:v>
                </c:pt>
                <c:pt idx="8271">
                  <c:v>4.2358441244958005</c:v>
                </c:pt>
                <c:pt idx="8272">
                  <c:v>4.9660562506982888</c:v>
                </c:pt>
                <c:pt idx="8273">
                  <c:v>4.7484910054323137</c:v>
                </c:pt>
                <c:pt idx="8274">
                  <c:v>5.0366928284155454</c:v>
                </c:pt>
                <c:pt idx="8275">
                  <c:v>4.4677455100764192</c:v>
                </c:pt>
                <c:pt idx="8276">
                  <c:v>5.2672909879429133</c:v>
                </c:pt>
                <c:pt idx="8277">
                  <c:v>5.1624976434055014</c:v>
                </c:pt>
                <c:pt idx="8278">
                  <c:v>3.7907589179351069</c:v>
                </c:pt>
                <c:pt idx="8279">
                  <c:v>4.5780045179153221</c:v>
                </c:pt>
                <c:pt idx="8280">
                  <c:v>2.5817308344235403</c:v>
                </c:pt>
                <c:pt idx="8281">
                  <c:v>4.7338272181963532</c:v>
                </c:pt>
                <c:pt idx="8282">
                  <c:v>4.1079186822492186</c:v>
                </c:pt>
                <c:pt idx="8283">
                  <c:v>4.3422457646620369</c:v>
                </c:pt>
                <c:pt idx="8284">
                  <c:v>4.2266877492098134</c:v>
                </c:pt>
                <c:pt idx="8285">
                  <c:v>3.0170044088295307</c:v>
                </c:pt>
                <c:pt idx="8286">
                  <c:v>4.5578689128700782</c:v>
                </c:pt>
                <c:pt idx="8287">
                  <c:v>4.7054679073034551</c:v>
                </c:pt>
                <c:pt idx="8288">
                  <c:v>4.1157798429421657</c:v>
                </c:pt>
                <c:pt idx="8289">
                  <c:v>5.120923647990379</c:v>
                </c:pt>
                <c:pt idx="8290">
                  <c:v>5.2676519522371512</c:v>
                </c:pt>
                <c:pt idx="8291">
                  <c:v>5.1481919079703991</c:v>
                </c:pt>
                <c:pt idx="8292">
                  <c:v>5.0862991980172456</c:v>
                </c:pt>
                <c:pt idx="8293">
                  <c:v>4.3763857547837954</c:v>
                </c:pt>
                <c:pt idx="8294">
                  <c:v>4.4999207752689943</c:v>
                </c:pt>
                <c:pt idx="8295">
                  <c:v>5.0555449228448639</c:v>
                </c:pt>
                <c:pt idx="8296">
                  <c:v>2.4680995314716192</c:v>
                </c:pt>
                <c:pt idx="8297">
                  <c:v>4.9788005705762375</c:v>
                </c:pt>
                <c:pt idx="8298">
                  <c:v>3.7297814454343623</c:v>
                </c:pt>
                <c:pt idx="8299">
                  <c:v>3.109953417644014</c:v>
                </c:pt>
                <c:pt idx="8300">
                  <c:v>4.7683089233652725</c:v>
                </c:pt>
                <c:pt idx="8301">
                  <c:v>4.268857936568244</c:v>
                </c:pt>
                <c:pt idx="8302">
                  <c:v>4.1879866849257281</c:v>
                </c:pt>
                <c:pt idx="8303">
                  <c:v>3.5339784928959737</c:v>
                </c:pt>
                <c:pt idx="8304">
                  <c:v>4.6474630981783429</c:v>
                </c:pt>
                <c:pt idx="8305">
                  <c:v>4.4989203861453806</c:v>
                </c:pt>
                <c:pt idx="8306">
                  <c:v>5.1708248460327599</c:v>
                </c:pt>
                <c:pt idx="8307">
                  <c:v>5.0286061794174923</c:v>
                </c:pt>
                <c:pt idx="8308">
                  <c:v>4.940713419791213</c:v>
                </c:pt>
                <c:pt idx="8309">
                  <c:v>3.2895206644375325</c:v>
                </c:pt>
                <c:pt idx="8310">
                  <c:v>4.3727335877622888</c:v>
                </c:pt>
                <c:pt idx="8311">
                  <c:v>4.4594505316386854</c:v>
                </c:pt>
                <c:pt idx="8312">
                  <c:v>4.7653313381120324</c:v>
                </c:pt>
                <c:pt idx="8313">
                  <c:v>4.7570325352973377</c:v>
                </c:pt>
                <c:pt idx="8314">
                  <c:v>4.2036472971125507</c:v>
                </c:pt>
                <c:pt idx="8315">
                  <c:v>4.5140412525769893</c:v>
                </c:pt>
                <c:pt idx="8316">
                  <c:v>4.3855205239281378</c:v>
                </c:pt>
                <c:pt idx="8317">
                  <c:v>5.1421312833587081</c:v>
                </c:pt>
                <c:pt idx="8318">
                  <c:v>5.0129659094345378</c:v>
                </c:pt>
                <c:pt idx="8319">
                  <c:v>3.8227545376699639</c:v>
                </c:pt>
                <c:pt idx="8320">
                  <c:v>2.3115448343655176</c:v>
                </c:pt>
                <c:pt idx="8321">
                  <c:v>4.7037477493490849</c:v>
                </c:pt>
                <c:pt idx="8322">
                  <c:v>2.9204697890534441</c:v>
                </c:pt>
                <c:pt idx="8323">
                  <c:v>4.4898715616246285</c:v>
                </c:pt>
                <c:pt idx="8324">
                  <c:v>3.3877743613300146</c:v>
                </c:pt>
                <c:pt idx="8325">
                  <c:v>2.8948063549640302</c:v>
                </c:pt>
                <c:pt idx="8326">
                  <c:v>5.2731533928844874</c:v>
                </c:pt>
                <c:pt idx="8327">
                  <c:v>4.8712965954741554</c:v>
                </c:pt>
                <c:pt idx="8328">
                  <c:v>5.2223538277409975</c:v>
                </c:pt>
                <c:pt idx="8329">
                  <c:v>5.1018766011931991</c:v>
                </c:pt>
                <c:pt idx="8330">
                  <c:v>4.84245330085602</c:v>
                </c:pt>
                <c:pt idx="8331">
                  <c:v>3.2378938307039626</c:v>
                </c:pt>
                <c:pt idx="8332">
                  <c:v>4.7893233976110157</c:v>
                </c:pt>
                <c:pt idx="8333">
                  <c:v>5.1407859785613006</c:v>
                </c:pt>
                <c:pt idx="8334">
                  <c:v>5.1704839950381514</c:v>
                </c:pt>
                <c:pt idx="8335">
                  <c:v>4.5334593384340911</c:v>
                </c:pt>
                <c:pt idx="8336">
                  <c:v>3.8210036070409776</c:v>
                </c:pt>
                <c:pt idx="8337">
                  <c:v>3.1838702156693857</c:v>
                </c:pt>
                <c:pt idx="8338">
                  <c:v>4.548917244437293</c:v>
                </c:pt>
                <c:pt idx="8339">
                  <c:v>4.9225324125412833</c:v>
                </c:pt>
                <c:pt idx="8340">
                  <c:v>4.0194414021954161</c:v>
                </c:pt>
                <c:pt idx="8341">
                  <c:v>5.1234876755123775</c:v>
                </c:pt>
                <c:pt idx="8342">
                  <c:v>4.7556570192620278</c:v>
                </c:pt>
                <c:pt idx="8343">
                  <c:v>2.6518325211039815</c:v>
                </c:pt>
                <c:pt idx="8344">
                  <c:v>5.1634708237782698</c:v>
                </c:pt>
                <c:pt idx="8345">
                  <c:v>4.5079982742358178</c:v>
                </c:pt>
                <c:pt idx="8346">
                  <c:v>4.1573193613834887</c:v>
                </c:pt>
                <c:pt idx="8347">
                  <c:v>4.8126720413123438</c:v>
                </c:pt>
                <c:pt idx="8348">
                  <c:v>3.2335673736111907</c:v>
                </c:pt>
                <c:pt idx="8349">
                  <c:v>4.9292806150534236</c:v>
                </c:pt>
                <c:pt idx="8350">
                  <c:v>5.1973361366939228</c:v>
                </c:pt>
                <c:pt idx="8351">
                  <c:v>5.2347383849051656</c:v>
                </c:pt>
                <c:pt idx="8352">
                  <c:v>5.1948439580717602</c:v>
                </c:pt>
                <c:pt idx="8353">
                  <c:v>4.6844433668825989</c:v>
                </c:pt>
                <c:pt idx="8354">
                  <c:v>4.4612998155683892</c:v>
                </c:pt>
                <c:pt idx="8355">
                  <c:v>4.8222151788404313</c:v>
                </c:pt>
                <c:pt idx="8356">
                  <c:v>3.6650989254485329</c:v>
                </c:pt>
                <c:pt idx="8357">
                  <c:v>4.4988091699966812</c:v>
                </c:pt>
                <c:pt idx="8358">
                  <c:v>3.9651845535423784</c:v>
                </c:pt>
                <c:pt idx="8359">
                  <c:v>4.4167903146101724</c:v>
                </c:pt>
                <c:pt idx="8360">
                  <c:v>2.4274540750399152</c:v>
                </c:pt>
                <c:pt idx="8361">
                  <c:v>4.9056450802386244</c:v>
                </c:pt>
                <c:pt idx="8362">
                  <c:v>4.9005971888873185</c:v>
                </c:pt>
                <c:pt idx="8363">
                  <c:v>4.2296036282257905</c:v>
                </c:pt>
                <c:pt idx="8364">
                  <c:v>4.4741499235496871</c:v>
                </c:pt>
                <c:pt idx="8365">
                  <c:v>4.2531984503199265</c:v>
                </c:pt>
                <c:pt idx="8366">
                  <c:v>5.2038418383251512</c:v>
                </c:pt>
                <c:pt idx="8367">
                  <c:v>4.4591034098533076</c:v>
                </c:pt>
                <c:pt idx="8368">
                  <c:v>4.9976851349206273</c:v>
                </c:pt>
                <c:pt idx="8369">
                  <c:v>2.9204697890534441</c:v>
                </c:pt>
                <c:pt idx="8370">
                  <c:v>5.1828503967393234</c:v>
                </c:pt>
                <c:pt idx="8371">
                  <c:v>5.1250348344047518</c:v>
                </c:pt>
                <c:pt idx="8372">
                  <c:v>5.294911573413204</c:v>
                </c:pt>
                <c:pt idx="8373">
                  <c:v>5.1507450020809014</c:v>
                </c:pt>
                <c:pt idx="8374">
                  <c:v>4.4788129971115689</c:v>
                </c:pt>
                <c:pt idx="8375">
                  <c:v>4.79867893217261</c:v>
                </c:pt>
                <c:pt idx="8376">
                  <c:v>4.4315308295769711</c:v>
                </c:pt>
                <c:pt idx="8377">
                  <c:v>5.1378551441069753</c:v>
                </c:pt>
                <c:pt idx="8378">
                  <c:v>4.4854853430421118</c:v>
                </c:pt>
                <c:pt idx="8379">
                  <c:v>4.0374214148224796</c:v>
                </c:pt>
                <c:pt idx="8380">
                  <c:v>3.5590554662777358</c:v>
                </c:pt>
                <c:pt idx="8381">
                  <c:v>4.0398883764260418</c:v>
                </c:pt>
                <c:pt idx="8382">
                  <c:v>2.6085981221305499</c:v>
                </c:pt>
                <c:pt idx="8383">
                  <c:v>5.2031271795442882</c:v>
                </c:pt>
                <c:pt idx="8384">
                  <c:v>4.934545872989001</c:v>
                </c:pt>
                <c:pt idx="8385">
                  <c:v>4.7281839618832358</c:v>
                </c:pt>
                <c:pt idx="8386">
                  <c:v>4.2547612836280058</c:v>
                </c:pt>
                <c:pt idx="8387">
                  <c:v>5.0050865951658388</c:v>
                </c:pt>
                <c:pt idx="8388">
                  <c:v>5.2417470150596426</c:v>
                </c:pt>
                <c:pt idx="8389">
                  <c:v>3.6035938598315758</c:v>
                </c:pt>
                <c:pt idx="8390">
                  <c:v>4.724196892409732</c:v>
                </c:pt>
                <c:pt idx="8391">
                  <c:v>3.9186013207882686</c:v>
                </c:pt>
                <c:pt idx="8392">
                  <c:v>4.6213387671496751</c:v>
                </c:pt>
                <c:pt idx="8393">
                  <c:v>4.6154175024396409</c:v>
                </c:pt>
                <c:pt idx="8394">
                  <c:v>4.0347714706871995</c:v>
                </c:pt>
                <c:pt idx="8395">
                  <c:v>4.2650713813111798</c:v>
                </c:pt>
                <c:pt idx="8396">
                  <c:v>2.400618833265411</c:v>
                </c:pt>
                <c:pt idx="8397">
                  <c:v>5.2367078849163455</c:v>
                </c:pt>
                <c:pt idx="8398">
                  <c:v>5.2047756221396728</c:v>
                </c:pt>
                <c:pt idx="8399">
                  <c:v>4.8898226738795083</c:v>
                </c:pt>
                <c:pt idx="8400">
                  <c:v>4.5780045179153221</c:v>
                </c:pt>
                <c:pt idx="8401">
                  <c:v>3.6694417602214613</c:v>
                </c:pt>
                <c:pt idx="8402">
                  <c:v>5.2980673352928269</c:v>
                </c:pt>
                <c:pt idx="8403">
                  <c:v>4.5060126144548729</c:v>
                </c:pt>
                <c:pt idx="8404">
                  <c:v>4.8775609398709134</c:v>
                </c:pt>
                <c:pt idx="8405">
                  <c:v>5.1363864994018158</c:v>
                </c:pt>
                <c:pt idx="8406">
                  <c:v>4.2653523591157816</c:v>
                </c:pt>
                <c:pt idx="8407">
                  <c:v>3.5106495152232351</c:v>
                </c:pt>
                <c:pt idx="8408">
                  <c:v>3.8993429522707714</c:v>
                </c:pt>
                <c:pt idx="8409">
                  <c:v>4.1901091842064799</c:v>
                </c:pt>
                <c:pt idx="8410">
                  <c:v>4.863758098235496</c:v>
                </c:pt>
                <c:pt idx="8411">
                  <c:v>2.3841650799864684</c:v>
                </c:pt>
                <c:pt idx="8412">
                  <c:v>4.9185200051884506</c:v>
                </c:pt>
                <c:pt idx="8413">
                  <c:v>4.6827791653150745</c:v>
                </c:pt>
                <c:pt idx="8414">
                  <c:v>4.168988105217867</c:v>
                </c:pt>
                <c:pt idx="8415">
                  <c:v>5.2596804829331187</c:v>
                </c:pt>
                <c:pt idx="8416">
                  <c:v>5.2980673352928269</c:v>
                </c:pt>
                <c:pt idx="8417">
                  <c:v>5.0733596706682178</c:v>
                </c:pt>
                <c:pt idx="8418">
                  <c:v>4.7682239724243889</c:v>
                </c:pt>
                <c:pt idx="8419">
                  <c:v>5.1394974695391733</c:v>
                </c:pt>
                <c:pt idx="8420">
                  <c:v>5.2785227392198575</c:v>
                </c:pt>
                <c:pt idx="8421">
                  <c:v>4.5459508263281201</c:v>
                </c:pt>
                <c:pt idx="8422">
                  <c:v>3.9278963545844361</c:v>
                </c:pt>
                <c:pt idx="8423">
                  <c:v>4.5008091706633486</c:v>
                </c:pt>
                <c:pt idx="8424">
                  <c:v>3.7072104107986599</c:v>
                </c:pt>
                <c:pt idx="8425">
                  <c:v>5.0946700230393294</c:v>
                </c:pt>
                <c:pt idx="8426">
                  <c:v>4.4742639161402922</c:v>
                </c:pt>
                <c:pt idx="8427">
                  <c:v>4.9613049840743146</c:v>
                </c:pt>
                <c:pt idx="8428">
                  <c:v>3.0502204588380608</c:v>
                </c:pt>
                <c:pt idx="8429">
                  <c:v>3.8282065193350356</c:v>
                </c:pt>
                <c:pt idx="8430">
                  <c:v>5.0842574339668696</c:v>
                </c:pt>
                <c:pt idx="8431">
                  <c:v>4.5673644712521924</c:v>
                </c:pt>
                <c:pt idx="8432">
                  <c:v>4.2400309493514925</c:v>
                </c:pt>
                <c:pt idx="8433">
                  <c:v>3.4901235908565567</c:v>
                </c:pt>
                <c:pt idx="8434">
                  <c:v>3.2910104226273997</c:v>
                </c:pt>
                <c:pt idx="8435">
                  <c:v>4.5292605918877413</c:v>
                </c:pt>
                <c:pt idx="8436">
                  <c:v>4.7808027546312495</c:v>
                </c:pt>
                <c:pt idx="8437">
                  <c:v>3.0218872310308424</c:v>
                </c:pt>
                <c:pt idx="8438">
                  <c:v>4.9465588883891218</c:v>
                </c:pt>
                <c:pt idx="8439">
                  <c:v>5.2123781418703805</c:v>
                </c:pt>
                <c:pt idx="8440">
                  <c:v>5.2525875148418626</c:v>
                </c:pt>
                <c:pt idx="8441">
                  <c:v>2.6686161318568029</c:v>
                </c:pt>
                <c:pt idx="8442">
                  <c:v>4.5857834721879014</c:v>
                </c:pt>
                <c:pt idx="8443">
                  <c:v>5.1225343865936646</c:v>
                </c:pt>
                <c:pt idx="8444">
                  <c:v>2.3915113021884471</c:v>
                </c:pt>
                <c:pt idx="8445">
                  <c:v>3.9425522104629689</c:v>
                </c:pt>
                <c:pt idx="8446">
                  <c:v>5.072921280180533</c:v>
                </c:pt>
                <c:pt idx="8447">
                  <c:v>3.9019726695746448</c:v>
                </c:pt>
                <c:pt idx="8448">
                  <c:v>4.5840486893659795</c:v>
                </c:pt>
                <c:pt idx="8449">
                  <c:v>5.263674160604463</c:v>
                </c:pt>
                <c:pt idx="8450">
                  <c:v>4.2788858757543684</c:v>
                </c:pt>
                <c:pt idx="8451">
                  <c:v>2.9242362718489212</c:v>
                </c:pt>
                <c:pt idx="8452">
                  <c:v>5.2635188610053412</c:v>
                </c:pt>
                <c:pt idx="8453">
                  <c:v>4.8764179519764479</c:v>
                </c:pt>
                <c:pt idx="8454">
                  <c:v>5.2711003202544839</c:v>
                </c:pt>
                <c:pt idx="8455">
                  <c:v>5.1577901314110601</c:v>
                </c:pt>
                <c:pt idx="8456">
                  <c:v>4.3186873941117927</c:v>
                </c:pt>
                <c:pt idx="8457">
                  <c:v>3.5533460588187404</c:v>
                </c:pt>
                <c:pt idx="8458">
                  <c:v>4.3680544771069982</c:v>
                </c:pt>
                <c:pt idx="8459">
                  <c:v>2.7080502011022101</c:v>
                </c:pt>
                <c:pt idx="8460">
                  <c:v>4.1374040516825481</c:v>
                </c:pt>
                <c:pt idx="8461">
                  <c:v>2.5136560630739861</c:v>
                </c:pt>
                <c:pt idx="8462">
                  <c:v>5.0827698918554551</c:v>
                </c:pt>
                <c:pt idx="8463">
                  <c:v>3.8766030601968855</c:v>
                </c:pt>
                <c:pt idx="8464">
                  <c:v>5.1197288333431894</c:v>
                </c:pt>
                <c:pt idx="8465">
                  <c:v>4.0585446580909137</c:v>
                </c:pt>
                <c:pt idx="8466">
                  <c:v>4.815106909815019</c:v>
                </c:pt>
                <c:pt idx="8467">
                  <c:v>4.5247190615904644</c:v>
                </c:pt>
                <c:pt idx="8468">
                  <c:v>4.9494688588587685</c:v>
                </c:pt>
                <c:pt idx="8469">
                  <c:v>4.4807401076099147</c:v>
                </c:pt>
                <c:pt idx="8470">
                  <c:v>2.3292270239404669</c:v>
                </c:pt>
                <c:pt idx="8471">
                  <c:v>3.2607852279454104</c:v>
                </c:pt>
                <c:pt idx="8472">
                  <c:v>4.1808280221102381</c:v>
                </c:pt>
                <c:pt idx="8473">
                  <c:v>4.8874878959407217</c:v>
                </c:pt>
                <c:pt idx="8474">
                  <c:v>3.4651107074058083</c:v>
                </c:pt>
                <c:pt idx="8475">
                  <c:v>4.576153236917599</c:v>
                </c:pt>
                <c:pt idx="8476">
                  <c:v>5.2127050104721144</c:v>
                </c:pt>
                <c:pt idx="8477">
                  <c:v>3.1970391302590264</c:v>
                </c:pt>
                <c:pt idx="8478">
                  <c:v>3.4104874285692479</c:v>
                </c:pt>
                <c:pt idx="8479">
                  <c:v>4.4002348543225507</c:v>
                </c:pt>
                <c:pt idx="8480">
                  <c:v>4.9045337632137098</c:v>
                </c:pt>
                <c:pt idx="8481">
                  <c:v>3.1437211512674406</c:v>
                </c:pt>
                <c:pt idx="8482">
                  <c:v>3.9086172122933132</c:v>
                </c:pt>
                <c:pt idx="8483">
                  <c:v>4.3086491648691059</c:v>
                </c:pt>
                <c:pt idx="8484">
                  <c:v>5.2779615862909628</c:v>
                </c:pt>
                <c:pt idx="8485">
                  <c:v>5.1708816432383529</c:v>
                </c:pt>
                <c:pt idx="8486">
                  <c:v>4.624188191823853</c:v>
                </c:pt>
                <c:pt idx="8487">
                  <c:v>4.2328013053691169</c:v>
                </c:pt>
                <c:pt idx="8488">
                  <c:v>3.7419461750506287</c:v>
                </c:pt>
                <c:pt idx="8489">
                  <c:v>4.5647647713530528</c:v>
                </c:pt>
                <c:pt idx="8490">
                  <c:v>4.7251729783827878</c:v>
                </c:pt>
                <c:pt idx="8491">
                  <c:v>5.0709775231024175</c:v>
                </c:pt>
                <c:pt idx="8492">
                  <c:v>4.3592696475512653</c:v>
                </c:pt>
                <c:pt idx="8493">
                  <c:v>4.2978294758731259</c:v>
                </c:pt>
                <c:pt idx="8494">
                  <c:v>4.2765272204812117</c:v>
                </c:pt>
                <c:pt idx="8495">
                  <c:v>3.5183876490735586</c:v>
                </c:pt>
                <c:pt idx="8496">
                  <c:v>5.0901855728542644</c:v>
                </c:pt>
                <c:pt idx="8497">
                  <c:v>4.3705864445313258</c:v>
                </c:pt>
                <c:pt idx="8498">
                  <c:v>3.1157350659486873</c:v>
                </c:pt>
                <c:pt idx="8499">
                  <c:v>5.2738709736431106</c:v>
                </c:pt>
                <c:pt idx="8500">
                  <c:v>4.6225188243227047</c:v>
                </c:pt>
                <c:pt idx="8501">
                  <c:v>5.1934011965984768</c:v>
                </c:pt>
                <c:pt idx="8502">
                  <c:v>2.4956817229559589</c:v>
                </c:pt>
                <c:pt idx="8503">
                  <c:v>4.3937081394477193</c:v>
                </c:pt>
                <c:pt idx="8504">
                  <c:v>3.5542045507873348</c:v>
                </c:pt>
                <c:pt idx="8505">
                  <c:v>3.6399517804905126</c:v>
                </c:pt>
                <c:pt idx="8506">
                  <c:v>2.8587664184808337</c:v>
                </c:pt>
                <c:pt idx="8507">
                  <c:v>4.7818089596465478</c:v>
                </c:pt>
                <c:pt idx="8508">
                  <c:v>3.4028626609812167</c:v>
                </c:pt>
                <c:pt idx="8509">
                  <c:v>5.1070963265670493</c:v>
                </c:pt>
                <c:pt idx="8510">
                  <c:v>5.041358466739096</c:v>
                </c:pt>
                <c:pt idx="8511">
                  <c:v>4.6625896768555775</c:v>
                </c:pt>
                <c:pt idx="8512">
                  <c:v>5.0011908352682557</c:v>
                </c:pt>
                <c:pt idx="8513">
                  <c:v>4.245060779600724</c:v>
                </c:pt>
                <c:pt idx="8514">
                  <c:v>2.7694588292308535</c:v>
                </c:pt>
                <c:pt idx="8515">
                  <c:v>4.4219682417668293</c:v>
                </c:pt>
                <c:pt idx="8516">
                  <c:v>5.1363277087260002</c:v>
                </c:pt>
                <c:pt idx="8517">
                  <c:v>4.9888667356231071</c:v>
                </c:pt>
                <c:pt idx="8518">
                  <c:v>3.8596765250559368</c:v>
                </c:pt>
                <c:pt idx="8519">
                  <c:v>5.180209278067708</c:v>
                </c:pt>
                <c:pt idx="8520">
                  <c:v>4.2375787303080088</c:v>
                </c:pt>
                <c:pt idx="8521">
                  <c:v>4.7942190635314725</c:v>
                </c:pt>
                <c:pt idx="8522">
                  <c:v>5.2828991138196564</c:v>
                </c:pt>
                <c:pt idx="8523">
                  <c:v>4.306359755748467</c:v>
                </c:pt>
                <c:pt idx="8524">
                  <c:v>5.2172699876947144</c:v>
                </c:pt>
                <c:pt idx="8525">
                  <c:v>4.9836751125134722</c:v>
                </c:pt>
                <c:pt idx="8526">
                  <c:v>4.2298947490429848</c:v>
                </c:pt>
                <c:pt idx="8527">
                  <c:v>5.0295878870129425</c:v>
                </c:pt>
                <c:pt idx="8528">
                  <c:v>3.7844168808230001</c:v>
                </c:pt>
                <c:pt idx="8529">
                  <c:v>3.475067230228611</c:v>
                </c:pt>
                <c:pt idx="8530">
                  <c:v>3.6014134283326604</c:v>
                </c:pt>
                <c:pt idx="8531">
                  <c:v>5.2206800968208844</c:v>
                </c:pt>
                <c:pt idx="8532">
                  <c:v>4.4173937785111725</c:v>
                </c:pt>
                <c:pt idx="8533">
                  <c:v>3.1157350659486873</c:v>
                </c:pt>
                <c:pt idx="8534">
                  <c:v>4.5357129209728697</c:v>
                </c:pt>
                <c:pt idx="8535">
                  <c:v>4.6382180400342916</c:v>
                </c:pt>
                <c:pt idx="8536">
                  <c:v>4.4580613209498789</c:v>
                </c:pt>
                <c:pt idx="8537">
                  <c:v>4.632493481636982</c:v>
                </c:pt>
                <c:pt idx="8538">
                  <c:v>4.5532451131231717</c:v>
                </c:pt>
                <c:pt idx="8539">
                  <c:v>5.1130715382368352</c:v>
                </c:pt>
                <c:pt idx="8540">
                  <c:v>5.1434164053300746</c:v>
                </c:pt>
                <c:pt idx="8541">
                  <c:v>3.8046604870996465</c:v>
                </c:pt>
                <c:pt idx="8542">
                  <c:v>5.2021368080740675</c:v>
                </c:pt>
                <c:pt idx="8543">
                  <c:v>5.0323315521780163</c:v>
                </c:pt>
                <c:pt idx="8544">
                  <c:v>5.2677035079302001</c:v>
                </c:pt>
                <c:pt idx="8545">
                  <c:v>4.5112989703780206</c:v>
                </c:pt>
                <c:pt idx="8546">
                  <c:v>3.8422441108202294</c:v>
                </c:pt>
                <c:pt idx="8547">
                  <c:v>5.1734341844013469</c:v>
                </c:pt>
                <c:pt idx="8548">
                  <c:v>4.9927428412546675</c:v>
                </c:pt>
                <c:pt idx="8549">
                  <c:v>4.761318868478023</c:v>
                </c:pt>
                <c:pt idx="8550">
                  <c:v>3.6046822953131805</c:v>
                </c:pt>
                <c:pt idx="8551">
                  <c:v>4.2724907476055751</c:v>
                </c:pt>
                <c:pt idx="8552">
                  <c:v>4.2974214513859961</c:v>
                </c:pt>
                <c:pt idx="8553">
                  <c:v>5.2765317744761147</c:v>
                </c:pt>
                <c:pt idx="8554">
                  <c:v>4.7119596801696089</c:v>
                </c:pt>
                <c:pt idx="8555">
                  <c:v>2.8898160479624417</c:v>
                </c:pt>
                <c:pt idx="8556">
                  <c:v>4.4731234050677591</c:v>
                </c:pt>
                <c:pt idx="8557">
                  <c:v>3.544142657647253</c:v>
                </c:pt>
                <c:pt idx="8558">
                  <c:v>4.8714498521794365</c:v>
                </c:pt>
                <c:pt idx="8559">
                  <c:v>3.4965075614664802</c:v>
                </c:pt>
                <c:pt idx="8560">
                  <c:v>5.15675380222625</c:v>
                </c:pt>
                <c:pt idx="8561">
                  <c:v>5.1552549837061985</c:v>
                </c:pt>
                <c:pt idx="8562">
                  <c:v>5.0622152140694352</c:v>
                </c:pt>
                <c:pt idx="8563">
                  <c:v>5.0377964021586283</c:v>
                </c:pt>
                <c:pt idx="8564">
                  <c:v>5.1343267664388055</c:v>
                </c:pt>
                <c:pt idx="8565">
                  <c:v>3.8480176754522337</c:v>
                </c:pt>
                <c:pt idx="8566">
                  <c:v>4.0715875750994845</c:v>
                </c:pt>
                <c:pt idx="8567">
                  <c:v>5.2007045376810366</c:v>
                </c:pt>
                <c:pt idx="8568">
                  <c:v>4.9330340480727042</c:v>
                </c:pt>
                <c:pt idx="8569">
                  <c:v>3.0002221788268431</c:v>
                </c:pt>
                <c:pt idx="8570">
                  <c:v>5.240052458416061</c:v>
                </c:pt>
                <c:pt idx="8571">
                  <c:v>4.7552267821947707</c:v>
                </c:pt>
                <c:pt idx="8572">
                  <c:v>5.2344186406978048</c:v>
                </c:pt>
                <c:pt idx="8573">
                  <c:v>5.1688918191075786</c:v>
                </c:pt>
                <c:pt idx="8574">
                  <c:v>4.4410028397741792</c:v>
                </c:pt>
                <c:pt idx="8575">
                  <c:v>4.9458478530918164</c:v>
                </c:pt>
                <c:pt idx="8576">
                  <c:v>5.1262233299095179</c:v>
                </c:pt>
                <c:pt idx="8577">
                  <c:v>4.475061500641071</c:v>
                </c:pt>
                <c:pt idx="8578">
                  <c:v>3.9394436010041383</c:v>
                </c:pt>
                <c:pt idx="8579">
                  <c:v>4.1404326664148554</c:v>
                </c:pt>
                <c:pt idx="8580">
                  <c:v>4.3145504695489674</c:v>
                </c:pt>
                <c:pt idx="8581">
                  <c:v>3.9215772182329576</c:v>
                </c:pt>
                <c:pt idx="8582">
                  <c:v>4.0113252065020086</c:v>
                </c:pt>
                <c:pt idx="8583">
                  <c:v>4.1756172823508368</c:v>
                </c:pt>
                <c:pt idx="8584">
                  <c:v>4.5644523527095329</c:v>
                </c:pt>
                <c:pt idx="8585">
                  <c:v>4.5140412525769893</c:v>
                </c:pt>
                <c:pt idx="8586">
                  <c:v>3.1346242724206097</c:v>
                </c:pt>
                <c:pt idx="8587">
                  <c:v>5.1632991548699483</c:v>
                </c:pt>
                <c:pt idx="8588">
                  <c:v>4.7394388067931255</c:v>
                </c:pt>
                <c:pt idx="8589">
                  <c:v>3.9158158036668422</c:v>
                </c:pt>
                <c:pt idx="8590">
                  <c:v>5.2687340640063622</c:v>
                </c:pt>
                <c:pt idx="8591">
                  <c:v>4.8373131210991014</c:v>
                </c:pt>
                <c:pt idx="8592">
                  <c:v>3.9691591967989552</c:v>
                </c:pt>
                <c:pt idx="8593">
                  <c:v>4.6651357671555251</c:v>
                </c:pt>
                <c:pt idx="8594">
                  <c:v>3.2936121709822181</c:v>
                </c:pt>
                <c:pt idx="8595">
                  <c:v>4.5168852711205201</c:v>
                </c:pt>
                <c:pt idx="8596">
                  <c:v>4.9267463100874282</c:v>
                </c:pt>
                <c:pt idx="8597">
                  <c:v>5.2698664503740211</c:v>
                </c:pt>
                <c:pt idx="8598">
                  <c:v>4.1289070065712119</c:v>
                </c:pt>
                <c:pt idx="8599">
                  <c:v>4.5366771895427913</c:v>
                </c:pt>
                <c:pt idx="8600">
                  <c:v>3.4226326623822203</c:v>
                </c:pt>
                <c:pt idx="8601">
                  <c:v>2.9074473586864191</c:v>
                </c:pt>
                <c:pt idx="8602">
                  <c:v>4.9999787139077272</c:v>
                </c:pt>
                <c:pt idx="8603">
                  <c:v>4.9310869086697879</c:v>
                </c:pt>
                <c:pt idx="8604">
                  <c:v>5.2319104343504383</c:v>
                </c:pt>
                <c:pt idx="8605">
                  <c:v>5.2346851013031808</c:v>
                </c:pt>
                <c:pt idx="8606">
                  <c:v>4.2527717988166192</c:v>
                </c:pt>
                <c:pt idx="8607">
                  <c:v>5.0162859656050705</c:v>
                </c:pt>
                <c:pt idx="8608">
                  <c:v>4.0221322281081759</c:v>
                </c:pt>
                <c:pt idx="8609">
                  <c:v>3.4330189939851112</c:v>
                </c:pt>
                <c:pt idx="8610">
                  <c:v>3.4815477343158139</c:v>
                </c:pt>
                <c:pt idx="8611">
                  <c:v>4.7638818771429126</c:v>
                </c:pt>
                <c:pt idx="8612">
                  <c:v>5.2110150381452405</c:v>
                </c:pt>
                <c:pt idx="8613">
                  <c:v>5.2008147851867976</c:v>
                </c:pt>
                <c:pt idx="8614">
                  <c:v>5.2855360321833036</c:v>
                </c:pt>
                <c:pt idx="8615">
                  <c:v>4.8617485133885383</c:v>
                </c:pt>
                <c:pt idx="8616">
                  <c:v>4.7152794086681213</c:v>
                </c:pt>
                <c:pt idx="8617">
                  <c:v>4.5296920448121343</c:v>
                </c:pt>
                <c:pt idx="8618">
                  <c:v>5.195896968948567</c:v>
                </c:pt>
                <c:pt idx="8619">
                  <c:v>3.7367167835280966</c:v>
                </c:pt>
                <c:pt idx="8620">
                  <c:v>4.8265521866826404</c:v>
                </c:pt>
                <c:pt idx="8621">
                  <c:v>3.8318969609488613</c:v>
                </c:pt>
                <c:pt idx="8622">
                  <c:v>3.6155019843091609</c:v>
                </c:pt>
                <c:pt idx="8623">
                  <c:v>2.5564518169510961</c:v>
                </c:pt>
                <c:pt idx="8624">
                  <c:v>4.5164482559272869</c:v>
                </c:pt>
                <c:pt idx="8625">
                  <c:v>3.9543159176183975</c:v>
                </c:pt>
                <c:pt idx="8626">
                  <c:v>3.48216274048526</c:v>
                </c:pt>
                <c:pt idx="8627">
                  <c:v>3.5519135990407791</c:v>
                </c:pt>
                <c:pt idx="8628">
                  <c:v>4.2874411921840139</c:v>
                </c:pt>
                <c:pt idx="8629">
                  <c:v>4.4083033577521009</c:v>
                </c:pt>
                <c:pt idx="8630">
                  <c:v>4.498364181670282</c:v>
                </c:pt>
                <c:pt idx="8631">
                  <c:v>3.4378506993101907</c:v>
                </c:pt>
                <c:pt idx="8632">
                  <c:v>2.8249439525737094</c:v>
                </c:pt>
                <c:pt idx="8633">
                  <c:v>4.7787873021518994</c:v>
                </c:pt>
                <c:pt idx="8634">
                  <c:v>4.4283136686251954</c:v>
                </c:pt>
                <c:pt idx="8635">
                  <c:v>3.2812870849895979</c:v>
                </c:pt>
                <c:pt idx="8636">
                  <c:v>3.315276319154516</c:v>
                </c:pt>
                <c:pt idx="8637">
                  <c:v>3.7091721573816989</c:v>
                </c:pt>
                <c:pt idx="8638">
                  <c:v>3.3645333972905638</c:v>
                </c:pt>
                <c:pt idx="8639">
                  <c:v>5.2624829135388209</c:v>
                </c:pt>
                <c:pt idx="8640">
                  <c:v>4.7257936283118296</c:v>
                </c:pt>
                <c:pt idx="8641">
                  <c:v>5.1953428909202071</c:v>
                </c:pt>
                <c:pt idx="8642">
                  <c:v>5.2327649983078013</c:v>
                </c:pt>
                <c:pt idx="8643">
                  <c:v>4.6691773159623837</c:v>
                </c:pt>
                <c:pt idx="8644">
                  <c:v>4.9523703859642803</c:v>
                </c:pt>
                <c:pt idx="8645">
                  <c:v>3.8952836814238481</c:v>
                </c:pt>
                <c:pt idx="8646">
                  <c:v>4.6654182663334485</c:v>
                </c:pt>
                <c:pt idx="8647">
                  <c:v>4.9031985504940163</c:v>
                </c:pt>
                <c:pt idx="8648">
                  <c:v>3.2573270112424533</c:v>
                </c:pt>
                <c:pt idx="8649">
                  <c:v>3.6785765611180392</c:v>
                </c:pt>
                <c:pt idx="8650">
                  <c:v>3.3446270301737613</c:v>
                </c:pt>
                <c:pt idx="8651">
                  <c:v>4.8235021803050788</c:v>
                </c:pt>
                <c:pt idx="8652">
                  <c:v>3.3555024224000256</c:v>
                </c:pt>
                <c:pt idx="8653">
                  <c:v>4.5653893159762466</c:v>
                </c:pt>
                <c:pt idx="8654">
                  <c:v>4.8638353093693798</c:v>
                </c:pt>
                <c:pt idx="8655">
                  <c:v>4.9049043394640135</c:v>
                </c:pt>
                <c:pt idx="8656">
                  <c:v>5.1835236085459551</c:v>
                </c:pt>
                <c:pt idx="8657">
                  <c:v>2.8959119382717802</c:v>
                </c:pt>
                <c:pt idx="8658">
                  <c:v>2.5249283241374862</c:v>
                </c:pt>
                <c:pt idx="8659">
                  <c:v>5.1017548874637395</c:v>
                </c:pt>
                <c:pt idx="8660">
                  <c:v>2.4553061800117097</c:v>
                </c:pt>
                <c:pt idx="8661">
                  <c:v>3.8755664684175311</c:v>
                </c:pt>
                <c:pt idx="8662">
                  <c:v>4.1623146886613682</c:v>
                </c:pt>
                <c:pt idx="8663">
                  <c:v>4.8702231403795109</c:v>
                </c:pt>
                <c:pt idx="8664">
                  <c:v>3.8875253738277458</c:v>
                </c:pt>
                <c:pt idx="8665">
                  <c:v>4.8295929188006816</c:v>
                </c:pt>
                <c:pt idx="8666">
                  <c:v>5.2698150060753246</c:v>
                </c:pt>
                <c:pt idx="8667">
                  <c:v>4.3967920868743553</c:v>
                </c:pt>
                <c:pt idx="8668">
                  <c:v>4.4626845376913362</c:v>
                </c:pt>
                <c:pt idx="8669">
                  <c:v>4.06285389513073</c:v>
                </c:pt>
                <c:pt idx="8670">
                  <c:v>4.3287577057945414</c:v>
                </c:pt>
                <c:pt idx="8671">
                  <c:v>4.0365388801257138</c:v>
                </c:pt>
                <c:pt idx="8672">
                  <c:v>3.8598872510076174</c:v>
                </c:pt>
                <c:pt idx="8673">
                  <c:v>3.952204795060978</c:v>
                </c:pt>
                <c:pt idx="8674">
                  <c:v>4.9871619379106136</c:v>
                </c:pt>
                <c:pt idx="8675">
                  <c:v>4.6299603547953101</c:v>
                </c:pt>
                <c:pt idx="8676">
                  <c:v>4.2740237421222265</c:v>
                </c:pt>
                <c:pt idx="8677">
                  <c:v>5.242646081677572</c:v>
                </c:pt>
                <c:pt idx="8678">
                  <c:v>2.6232182655855123</c:v>
                </c:pt>
                <c:pt idx="8679">
                  <c:v>4.8629083820668004</c:v>
                </c:pt>
                <c:pt idx="8680">
                  <c:v>3.4515735889872223</c:v>
                </c:pt>
                <c:pt idx="8681">
                  <c:v>4.9838120800523802</c:v>
                </c:pt>
                <c:pt idx="8682">
                  <c:v>3.8840349688879772</c:v>
                </c:pt>
                <c:pt idx="8683">
                  <c:v>3.9359348254744591</c:v>
                </c:pt>
                <c:pt idx="8684">
                  <c:v>4.7527277503457057</c:v>
                </c:pt>
                <c:pt idx="8685">
                  <c:v>5.2922489911464297</c:v>
                </c:pt>
                <c:pt idx="8686">
                  <c:v>4.8944010584297226</c:v>
                </c:pt>
                <c:pt idx="8687">
                  <c:v>4.1085761444688247</c:v>
                </c:pt>
                <c:pt idx="8688">
                  <c:v>4.5243938759608033</c:v>
                </c:pt>
                <c:pt idx="8689">
                  <c:v>4.2162671661789055</c:v>
                </c:pt>
                <c:pt idx="8690">
                  <c:v>4.6415985426016428</c:v>
                </c:pt>
                <c:pt idx="8691">
                  <c:v>4.0033251638349325</c:v>
                </c:pt>
                <c:pt idx="8692">
                  <c:v>4.1235796874904356</c:v>
                </c:pt>
                <c:pt idx="8693">
                  <c:v>4.5822085743507444</c:v>
                </c:pt>
                <c:pt idx="8694">
                  <c:v>5.0176771088853016</c:v>
                </c:pt>
                <c:pt idx="8695">
                  <c:v>4.9763198636811357</c:v>
                </c:pt>
                <c:pt idx="8696">
                  <c:v>5.2560881323302997</c:v>
                </c:pt>
                <c:pt idx="8697">
                  <c:v>5.2867001472078456</c:v>
                </c:pt>
                <c:pt idx="8698">
                  <c:v>4.7706846244656651</c:v>
                </c:pt>
                <c:pt idx="8699">
                  <c:v>4.9594823407376349</c:v>
                </c:pt>
                <c:pt idx="8700">
                  <c:v>5.1976679583981067</c:v>
                </c:pt>
                <c:pt idx="8701">
                  <c:v>3.8249388985210326</c:v>
                </c:pt>
                <c:pt idx="8702">
                  <c:v>4.5714065558352823</c:v>
                </c:pt>
                <c:pt idx="8703">
                  <c:v>4.4322443508344991</c:v>
                </c:pt>
                <c:pt idx="8704">
                  <c:v>4.8419799280661158</c:v>
                </c:pt>
                <c:pt idx="8705">
                  <c:v>4.6065692069017983</c:v>
                </c:pt>
                <c:pt idx="8706">
                  <c:v>4.0761805915944294</c:v>
                </c:pt>
                <c:pt idx="8707">
                  <c:v>3.4503049557691834</c:v>
                </c:pt>
                <c:pt idx="8708">
                  <c:v>3.882182163417125</c:v>
                </c:pt>
                <c:pt idx="8709">
                  <c:v>4.4640673450100907</c:v>
                </c:pt>
                <c:pt idx="8710">
                  <c:v>4.6163079303985475</c:v>
                </c:pt>
                <c:pt idx="8711">
                  <c:v>4.0883264898965379</c:v>
                </c:pt>
                <c:pt idx="8712">
                  <c:v>5.0136972681320753</c:v>
                </c:pt>
                <c:pt idx="8713">
                  <c:v>4.6512901216016447</c:v>
                </c:pt>
                <c:pt idx="8714">
                  <c:v>4.7213519402775006</c:v>
                </c:pt>
                <c:pt idx="8715">
                  <c:v>4.794550107149492</c:v>
                </c:pt>
                <c:pt idx="8716">
                  <c:v>2.5922651681084998</c:v>
                </c:pt>
                <c:pt idx="8717">
                  <c:v>5.0310259837439899</c:v>
                </c:pt>
                <c:pt idx="8718">
                  <c:v>4.7738153119658024</c:v>
                </c:pt>
                <c:pt idx="8719">
                  <c:v>5.2158592441075147</c:v>
                </c:pt>
                <c:pt idx="8720">
                  <c:v>4.0185428488058186</c:v>
                </c:pt>
                <c:pt idx="8721">
                  <c:v>3.7706898293115021</c:v>
                </c:pt>
                <c:pt idx="8722">
                  <c:v>4.881740753685154</c:v>
                </c:pt>
                <c:pt idx="8723">
                  <c:v>4.5943114426532157</c:v>
                </c:pt>
                <c:pt idx="8724">
                  <c:v>4.4732375147272654</c:v>
                </c:pt>
                <c:pt idx="8725">
                  <c:v>3.7520889675118205</c:v>
                </c:pt>
                <c:pt idx="8726">
                  <c:v>5.0850622629841569</c:v>
                </c:pt>
                <c:pt idx="8727">
                  <c:v>4.4715245011181732</c:v>
                </c:pt>
                <c:pt idx="8728">
                  <c:v>4.880070924075139</c:v>
                </c:pt>
                <c:pt idx="8729">
                  <c:v>3.9278963545844361</c:v>
                </c:pt>
                <c:pt idx="8730">
                  <c:v>4.6126422008267927</c:v>
                </c:pt>
                <c:pt idx="8731">
                  <c:v>5.1002931660267912</c:v>
                </c:pt>
                <c:pt idx="8732">
                  <c:v>4.9650101160699798</c:v>
                </c:pt>
                <c:pt idx="8733">
                  <c:v>3.3354136411161521</c:v>
                </c:pt>
                <c:pt idx="8734">
                  <c:v>3.3167282250357055</c:v>
                </c:pt>
                <c:pt idx="8735">
                  <c:v>4.6543412299945404</c:v>
                </c:pt>
                <c:pt idx="8736">
                  <c:v>4.6530075154022512</c:v>
                </c:pt>
                <c:pt idx="8737">
                  <c:v>5.089631300322754</c:v>
                </c:pt>
                <c:pt idx="8738">
                  <c:v>5.2231087889502819</c:v>
                </c:pt>
                <c:pt idx="8739">
                  <c:v>3.3221541743217022</c:v>
                </c:pt>
                <c:pt idx="8740">
                  <c:v>4.7423200241353252</c:v>
                </c:pt>
                <c:pt idx="8741">
                  <c:v>4.6434288981051814</c:v>
                </c:pt>
                <c:pt idx="8742">
                  <c:v>3.9335887833427066</c:v>
                </c:pt>
                <c:pt idx="8743">
                  <c:v>3.9326096390365346</c:v>
                </c:pt>
                <c:pt idx="8744">
                  <c:v>4.7964514841535175</c:v>
                </c:pt>
                <c:pt idx="8745">
                  <c:v>4.0821032757997466</c:v>
                </c:pt>
                <c:pt idx="8746">
                  <c:v>3.1280754605417043</c:v>
                </c:pt>
                <c:pt idx="8747">
                  <c:v>4.6109534307438187</c:v>
                </c:pt>
                <c:pt idx="8748">
                  <c:v>4.8838619666017395</c:v>
                </c:pt>
                <c:pt idx="8749">
                  <c:v>3.9084165098340344</c:v>
                </c:pt>
                <c:pt idx="8750">
                  <c:v>5.2547311383851136</c:v>
                </c:pt>
                <c:pt idx="8751">
                  <c:v>2.7675761804162371</c:v>
                </c:pt>
                <c:pt idx="8752">
                  <c:v>4.7256163390639587</c:v>
                </c:pt>
                <c:pt idx="8753">
                  <c:v>4.8015589999934818</c:v>
                </c:pt>
                <c:pt idx="8754">
                  <c:v>4.8091716917739342</c:v>
                </c:pt>
                <c:pt idx="8755">
                  <c:v>5.2224077724476867</c:v>
                </c:pt>
                <c:pt idx="8756">
                  <c:v>3.6573887870225654</c:v>
                </c:pt>
                <c:pt idx="8757">
                  <c:v>4.3068989119820422</c:v>
                </c:pt>
                <c:pt idx="8758">
                  <c:v>4.7882414616725919</c:v>
                </c:pt>
                <c:pt idx="8759">
                  <c:v>2.6461747973841225</c:v>
                </c:pt>
                <c:pt idx="8760">
                  <c:v>3.5195728343974766</c:v>
                </c:pt>
                <c:pt idx="8761">
                  <c:v>4.9266012984862462</c:v>
                </c:pt>
                <c:pt idx="8762">
                  <c:v>5.168777995193051</c:v>
                </c:pt>
                <c:pt idx="8763">
                  <c:v>3.9180050771056933</c:v>
                </c:pt>
                <c:pt idx="8764">
                  <c:v>4.6147243987929025</c:v>
                </c:pt>
                <c:pt idx="8765">
                  <c:v>5.0961399810427324</c:v>
                </c:pt>
                <c:pt idx="8766">
                  <c:v>4.8553840088249647</c:v>
                </c:pt>
                <c:pt idx="8767">
                  <c:v>5.0132984115157395</c:v>
                </c:pt>
                <c:pt idx="8768">
                  <c:v>5.0021325816045064</c:v>
                </c:pt>
                <c:pt idx="8769">
                  <c:v>5.2186245976387884</c:v>
                </c:pt>
                <c:pt idx="8770">
                  <c:v>3.8726582819058692</c:v>
                </c:pt>
                <c:pt idx="8771">
                  <c:v>4.840953517648737</c:v>
                </c:pt>
                <c:pt idx="8772">
                  <c:v>5.016020766372594</c:v>
                </c:pt>
                <c:pt idx="8773">
                  <c:v>5.2308412014231225</c:v>
                </c:pt>
                <c:pt idx="8774">
                  <c:v>3.7932394694381792</c:v>
                </c:pt>
                <c:pt idx="8775">
                  <c:v>4.9487598903781684</c:v>
                </c:pt>
                <c:pt idx="8776">
                  <c:v>4.1596640283427435</c:v>
                </c:pt>
                <c:pt idx="8777">
                  <c:v>4.1198498526304625</c:v>
                </c:pt>
                <c:pt idx="8778">
                  <c:v>5.1853166274607929</c:v>
                </c:pt>
                <c:pt idx="8779">
                  <c:v>5.2439139776686501</c:v>
                </c:pt>
                <c:pt idx="8780">
                  <c:v>4.0753316230401699</c:v>
                </c:pt>
                <c:pt idx="8781">
                  <c:v>4.9831955783374742</c:v>
                </c:pt>
                <c:pt idx="8782">
                  <c:v>5.0817148757772079</c:v>
                </c:pt>
                <c:pt idx="8783">
                  <c:v>3.8110970868381857</c:v>
                </c:pt>
                <c:pt idx="8784">
                  <c:v>3.2375012889913655</c:v>
                </c:pt>
                <c:pt idx="8785">
                  <c:v>3.3786108829893595</c:v>
                </c:pt>
                <c:pt idx="8786">
                  <c:v>4.5982462709152676</c:v>
                </c:pt>
                <c:pt idx="8787">
                  <c:v>5.253163084540927</c:v>
                </c:pt>
                <c:pt idx="8788">
                  <c:v>5.1968381975981828</c:v>
                </c:pt>
                <c:pt idx="8789">
                  <c:v>4.6366688530474622</c:v>
                </c:pt>
                <c:pt idx="8790">
                  <c:v>5.1974467561630622</c:v>
                </c:pt>
                <c:pt idx="8791">
                  <c:v>4.4535330113251321</c:v>
                </c:pt>
                <c:pt idx="8792">
                  <c:v>5.1376203058507448</c:v>
                </c:pt>
                <c:pt idx="8793">
                  <c:v>4.8474887166883418</c:v>
                </c:pt>
                <c:pt idx="8794">
                  <c:v>4.2040954261812198</c:v>
                </c:pt>
                <c:pt idx="8795">
                  <c:v>3.0204248861443626</c:v>
                </c:pt>
                <c:pt idx="8796">
                  <c:v>5.2368674042318144</c:v>
                </c:pt>
                <c:pt idx="8797">
                  <c:v>2.8558953283661919</c:v>
                </c:pt>
                <c:pt idx="8798">
                  <c:v>4.8641440943031284</c:v>
                </c:pt>
                <c:pt idx="8799">
                  <c:v>3.4528406148139936</c:v>
                </c:pt>
                <c:pt idx="8800">
                  <c:v>4.6052701809884251</c:v>
                </c:pt>
                <c:pt idx="8801">
                  <c:v>4.9275434982298023</c:v>
                </c:pt>
                <c:pt idx="8802">
                  <c:v>5.05248076468615</c:v>
                </c:pt>
                <c:pt idx="8803">
                  <c:v>4.2244952466871455</c:v>
                </c:pt>
                <c:pt idx="8804">
                  <c:v>4.9440680498241427</c:v>
                </c:pt>
                <c:pt idx="8805">
                  <c:v>3.9627161197436642</c:v>
                </c:pt>
                <c:pt idx="8806">
                  <c:v>4.863217453310182</c:v>
                </c:pt>
                <c:pt idx="8807">
                  <c:v>4.351309662011821</c:v>
                </c:pt>
                <c:pt idx="8808">
                  <c:v>4.9376344012117652</c:v>
                </c:pt>
                <c:pt idx="8809">
                  <c:v>5.2572349214468064</c:v>
                </c:pt>
                <c:pt idx="8810">
                  <c:v>4.6376373761255927</c:v>
                </c:pt>
                <c:pt idx="8811">
                  <c:v>5.1260451456070832</c:v>
                </c:pt>
                <c:pt idx="8812">
                  <c:v>4.3742464473549196</c:v>
                </c:pt>
                <c:pt idx="8813">
                  <c:v>4.9245689249914415</c:v>
                </c:pt>
                <c:pt idx="8814">
                  <c:v>5.0991344526786699</c:v>
                </c:pt>
                <c:pt idx="8815">
                  <c:v>4.6265402117242838</c:v>
                </c:pt>
                <c:pt idx="8816">
                  <c:v>3.779177092094717</c:v>
                </c:pt>
                <c:pt idx="8817">
                  <c:v>3.7355244619369801</c:v>
                </c:pt>
                <c:pt idx="8818">
                  <c:v>5.2305737144615172</c:v>
                </c:pt>
                <c:pt idx="8819">
                  <c:v>4.1247120988384971</c:v>
                </c:pt>
                <c:pt idx="8820">
                  <c:v>5.2554620562416074</c:v>
                </c:pt>
                <c:pt idx="8821">
                  <c:v>4.2177414403660256</c:v>
                </c:pt>
                <c:pt idx="8822">
                  <c:v>5.2903859962217563</c:v>
                </c:pt>
                <c:pt idx="8823">
                  <c:v>5.2450220694898135</c:v>
                </c:pt>
                <c:pt idx="8824">
                  <c:v>4.9558270576012609</c:v>
                </c:pt>
                <c:pt idx="8825">
                  <c:v>5.041940143924668</c:v>
                </c:pt>
                <c:pt idx="8826">
                  <c:v>5.2860929519253137</c:v>
                </c:pt>
                <c:pt idx="8827">
                  <c:v>4.6755354486486551</c:v>
                </c:pt>
                <c:pt idx="8828">
                  <c:v>4.780718858494617</c:v>
                </c:pt>
                <c:pt idx="8829">
                  <c:v>4.9875713544977041</c:v>
                </c:pt>
                <c:pt idx="8830">
                  <c:v>5.1758672067914722</c:v>
                </c:pt>
                <c:pt idx="8831">
                  <c:v>4.3702070578685399</c:v>
                </c:pt>
                <c:pt idx="8832">
                  <c:v>4.6593742400016032</c:v>
                </c:pt>
                <c:pt idx="8833">
                  <c:v>4.4291487417426163</c:v>
                </c:pt>
                <c:pt idx="8834">
                  <c:v>4.0556037339056701</c:v>
                </c:pt>
                <c:pt idx="8835">
                  <c:v>3.3945083935113587</c:v>
                </c:pt>
                <c:pt idx="8836">
                  <c:v>4.7681390142662314</c:v>
                </c:pt>
                <c:pt idx="8837">
                  <c:v>4.9278332273351175</c:v>
                </c:pt>
                <c:pt idx="8838">
                  <c:v>4.6063694665635735</c:v>
                </c:pt>
                <c:pt idx="8839">
                  <c:v>4.5555596854347566</c:v>
                </c:pt>
                <c:pt idx="8840">
                  <c:v>4.7071851113948213</c:v>
                </c:pt>
                <c:pt idx="8841">
                  <c:v>4.9922676367380712</c:v>
                </c:pt>
                <c:pt idx="8842">
                  <c:v>2.9836596923197218</c:v>
                </c:pt>
                <c:pt idx="8843">
                  <c:v>5.1664987919271885</c:v>
                </c:pt>
                <c:pt idx="8844">
                  <c:v>4.2694176902912275</c:v>
                </c:pt>
                <c:pt idx="8845">
                  <c:v>4.8483516310388088</c:v>
                </c:pt>
                <c:pt idx="8846">
                  <c:v>4.3511807545027805</c:v>
                </c:pt>
                <c:pt idx="8847">
                  <c:v>4.2136079830489184</c:v>
                </c:pt>
                <c:pt idx="8848">
                  <c:v>5.0800991657563204</c:v>
                </c:pt>
                <c:pt idx="8849">
                  <c:v>3.1822118404966093</c:v>
                </c:pt>
                <c:pt idx="8850">
                  <c:v>3.8971123926923918</c:v>
                </c:pt>
                <c:pt idx="8851">
                  <c:v>4.9086025685311041</c:v>
                </c:pt>
                <c:pt idx="8852">
                  <c:v>5.0888917920620234</c:v>
                </c:pt>
                <c:pt idx="8853">
                  <c:v>4.9377061140734977</c:v>
                </c:pt>
                <c:pt idx="8854">
                  <c:v>4.8524208126455344</c:v>
                </c:pt>
                <c:pt idx="8855">
                  <c:v>3.4483989831464497</c:v>
                </c:pt>
                <c:pt idx="8856">
                  <c:v>5.1329709139600439</c:v>
                </c:pt>
                <c:pt idx="8857">
                  <c:v>4.0695394433031291</c:v>
                </c:pt>
                <c:pt idx="8858">
                  <c:v>4.5661174587243902</c:v>
                </c:pt>
                <c:pt idx="8859">
                  <c:v>4.0091497161588689</c:v>
                </c:pt>
                <c:pt idx="8860">
                  <c:v>5.0166173657738033</c:v>
                </c:pt>
                <c:pt idx="8861">
                  <c:v>4.9657773884544287</c:v>
                </c:pt>
                <c:pt idx="8862">
                  <c:v>3.5424075502136789</c:v>
                </c:pt>
                <c:pt idx="8863">
                  <c:v>4.9585697717929031</c:v>
                </c:pt>
                <c:pt idx="8864">
                  <c:v>3.5461631519123409</c:v>
                </c:pt>
                <c:pt idx="8865">
                  <c:v>4.4514360860460496</c:v>
                </c:pt>
                <c:pt idx="8866">
                  <c:v>5.1197288333431894</c:v>
                </c:pt>
                <c:pt idx="8867">
                  <c:v>4.9582185618711252</c:v>
                </c:pt>
                <c:pt idx="8868">
                  <c:v>5.1979443924012498</c:v>
                </c:pt>
                <c:pt idx="8869">
                  <c:v>4.7474506932448621</c:v>
                </c:pt>
                <c:pt idx="8870">
                  <c:v>5.0431024842337573</c:v>
                </c:pt>
                <c:pt idx="8871">
                  <c:v>5.208447362118994</c:v>
                </c:pt>
                <c:pt idx="8872">
                  <c:v>3.7875929270499689</c:v>
                </c:pt>
                <c:pt idx="8873">
                  <c:v>4.8688412884783689</c:v>
                </c:pt>
                <c:pt idx="8874">
                  <c:v>3.1892410197385099</c:v>
                </c:pt>
                <c:pt idx="8875">
                  <c:v>4.9917922062947762</c:v>
                </c:pt>
                <c:pt idx="8876">
                  <c:v>4.592084946439436</c:v>
                </c:pt>
                <c:pt idx="8877">
                  <c:v>5.0168161531713373</c:v>
                </c:pt>
                <c:pt idx="8878">
                  <c:v>5.1487727292680194</c:v>
                </c:pt>
                <c:pt idx="8879">
                  <c:v>4.6369595084774984</c:v>
                </c:pt>
                <c:pt idx="8880">
                  <c:v>3.5860158186546971</c:v>
                </c:pt>
                <c:pt idx="8881">
                  <c:v>3.2812870849895979</c:v>
                </c:pt>
                <c:pt idx="8882">
                  <c:v>4.5840486893659795</c:v>
                </c:pt>
                <c:pt idx="8883">
                  <c:v>5.2823912159977775</c:v>
                </c:pt>
                <c:pt idx="8884">
                  <c:v>5.2454965903644544</c:v>
                </c:pt>
                <c:pt idx="8885">
                  <c:v>5.1846446220594604</c:v>
                </c:pt>
                <c:pt idx="8886">
                  <c:v>3.8526975393433314</c:v>
                </c:pt>
                <c:pt idx="8887">
                  <c:v>3.977997994351679</c:v>
                </c:pt>
                <c:pt idx="8888">
                  <c:v>3.7208624999669868</c:v>
                </c:pt>
                <c:pt idx="8889">
                  <c:v>4.2734665614419809</c:v>
                </c:pt>
                <c:pt idx="8890">
                  <c:v>5.2641916518186607</c:v>
                </c:pt>
                <c:pt idx="8891">
                  <c:v>4.0883264898965379</c:v>
                </c:pt>
                <c:pt idx="8892">
                  <c:v>3.1822118404966093</c:v>
                </c:pt>
                <c:pt idx="8893">
                  <c:v>4.9185200051884506</c:v>
                </c:pt>
                <c:pt idx="8894">
                  <c:v>4.5556647660842522</c:v>
                </c:pt>
                <c:pt idx="8895">
                  <c:v>5.2478658230519386</c:v>
                </c:pt>
                <c:pt idx="8896">
                  <c:v>5.2941085217739818</c:v>
                </c:pt>
                <c:pt idx="8897">
                  <c:v>5.0486373162292635</c:v>
                </c:pt>
                <c:pt idx="8898">
                  <c:v>4.475061500641071</c:v>
                </c:pt>
                <c:pt idx="8899">
                  <c:v>5.176771008468541</c:v>
                </c:pt>
                <c:pt idx="8900">
                  <c:v>4.7075462526049581</c:v>
                </c:pt>
                <c:pt idx="8901">
                  <c:v>5.2706377974412941</c:v>
                </c:pt>
                <c:pt idx="8902">
                  <c:v>4.7250842826534285</c:v>
                </c:pt>
                <c:pt idx="8903">
                  <c:v>4.7334754461410151</c:v>
                </c:pt>
                <c:pt idx="8904">
                  <c:v>3.9860166853364722</c:v>
                </c:pt>
                <c:pt idx="8905">
                  <c:v>2.3896797998449792</c:v>
                </c:pt>
                <c:pt idx="8906">
                  <c:v>4.7918986846002518</c:v>
                </c:pt>
                <c:pt idx="8907">
                  <c:v>3.1232455938529506</c:v>
                </c:pt>
                <c:pt idx="8908">
                  <c:v>5.1169753298675822</c:v>
                </c:pt>
                <c:pt idx="8909">
                  <c:v>5.2440723516956407</c:v>
                </c:pt>
                <c:pt idx="8910">
                  <c:v>4.8622899528572319</c:v>
                </c:pt>
                <c:pt idx="8911">
                  <c:v>4.9793510040564897</c:v>
                </c:pt>
                <c:pt idx="8912">
                  <c:v>2.6210388241125804</c:v>
                </c:pt>
                <c:pt idx="8913">
                  <c:v>3.5931942039795284</c:v>
                </c:pt>
                <c:pt idx="8914">
                  <c:v>3.8918202981106265</c:v>
                </c:pt>
                <c:pt idx="8915">
                  <c:v>4.5696466299190446</c:v>
                </c:pt>
                <c:pt idx="8916">
                  <c:v>4.8570178054306563</c:v>
                </c:pt>
                <c:pt idx="8917">
                  <c:v>4.7151898310266409</c:v>
                </c:pt>
                <c:pt idx="8918">
                  <c:v>4.7598635756645722</c:v>
                </c:pt>
                <c:pt idx="8919">
                  <c:v>5.1126502195029859</c:v>
                </c:pt>
                <c:pt idx="8920">
                  <c:v>2.9402195636237325</c:v>
                </c:pt>
                <c:pt idx="8921">
                  <c:v>5.2831529660282639</c:v>
                </c:pt>
                <c:pt idx="8922">
                  <c:v>5.0416816625015812</c:v>
                </c:pt>
                <c:pt idx="8923">
                  <c:v>4.2170045749579881</c:v>
                </c:pt>
                <c:pt idx="8924">
                  <c:v>4.6999347624325143</c:v>
                </c:pt>
                <c:pt idx="8925">
                  <c:v>4.7340030578310595</c:v>
                </c:pt>
                <c:pt idx="8926">
                  <c:v>4.3945726038424002</c:v>
                </c:pt>
                <c:pt idx="8927">
                  <c:v>4.4275973362163406</c:v>
                </c:pt>
                <c:pt idx="8928">
                  <c:v>4.6205512880263937</c:v>
                </c:pt>
                <c:pt idx="8929">
                  <c:v>3.8539700739795291</c:v>
                </c:pt>
                <c:pt idx="8930">
                  <c:v>5.2960147174853613</c:v>
                </c:pt>
                <c:pt idx="8931">
                  <c:v>5.2491796419864887</c:v>
                </c:pt>
                <c:pt idx="8932">
                  <c:v>3.4803165861147547</c:v>
                </c:pt>
                <c:pt idx="8933">
                  <c:v>5.2080096535165028</c:v>
                </c:pt>
                <c:pt idx="8934">
                  <c:v>5.0746111569713506</c:v>
                </c:pt>
                <c:pt idx="8935">
                  <c:v>3.1726224403507386</c:v>
                </c:pt>
                <c:pt idx="8936">
                  <c:v>4.8494488098322597</c:v>
                </c:pt>
                <c:pt idx="8937">
                  <c:v>4.8972426067411652</c:v>
                </c:pt>
                <c:pt idx="8938">
                  <c:v>4.3073030884779451</c:v>
                </c:pt>
                <c:pt idx="8939">
                  <c:v>4.619073091157083</c:v>
                </c:pt>
                <c:pt idx="8940">
                  <c:v>5.024603943323652</c:v>
                </c:pt>
                <c:pt idx="8941">
                  <c:v>5.2913431028106999</c:v>
                </c:pt>
                <c:pt idx="8942">
                  <c:v>4.8110454957357813</c:v>
                </c:pt>
                <c:pt idx="8943">
                  <c:v>4.9922676367380712</c:v>
                </c:pt>
                <c:pt idx="8944">
                  <c:v>3.9974664872456134</c:v>
                </c:pt>
                <c:pt idx="8945">
                  <c:v>4.9009692265418199</c:v>
                </c:pt>
                <c:pt idx="8946">
                  <c:v>2.601207105484161</c:v>
                </c:pt>
                <c:pt idx="8947">
                  <c:v>2.4680995314716192</c:v>
                </c:pt>
                <c:pt idx="8948">
                  <c:v>3.5759906720353185</c:v>
                </c:pt>
                <c:pt idx="8949">
                  <c:v>4.9141978124592507</c:v>
                </c:pt>
                <c:pt idx="8950">
                  <c:v>4.7969469015528015</c:v>
                </c:pt>
                <c:pt idx="8951">
                  <c:v>3.0238337036648657</c:v>
                </c:pt>
                <c:pt idx="8952">
                  <c:v>5.2278949022514904</c:v>
                </c:pt>
                <c:pt idx="8953">
                  <c:v>5.1214011744126324</c:v>
                </c:pt>
                <c:pt idx="8954">
                  <c:v>5.2067501730225461</c:v>
                </c:pt>
                <c:pt idx="8955">
                  <c:v>4.4824374206057946</c:v>
                </c:pt>
                <c:pt idx="8956">
                  <c:v>5.2192741592075835</c:v>
                </c:pt>
                <c:pt idx="8957">
                  <c:v>3.9142205889716331</c:v>
                </c:pt>
                <c:pt idx="8958">
                  <c:v>5.064049670730892</c:v>
                </c:pt>
                <c:pt idx="8959">
                  <c:v>5.0819011359832533</c:v>
                </c:pt>
                <c:pt idx="8960">
                  <c:v>5.1258669295493453</c:v>
                </c:pt>
                <c:pt idx="8961">
                  <c:v>5.2697635591299754</c:v>
                </c:pt>
                <c:pt idx="8962">
                  <c:v>2.8160073426073025</c:v>
                </c:pt>
                <c:pt idx="8963">
                  <c:v>3.427189961936409</c:v>
                </c:pt>
                <c:pt idx="8964">
                  <c:v>2.4824035195698819</c:v>
                </c:pt>
                <c:pt idx="8965">
                  <c:v>2.3243465847755584</c:v>
                </c:pt>
                <c:pt idx="8966">
                  <c:v>4.9482633132034195</c:v>
                </c:pt>
                <c:pt idx="8967">
                  <c:v>5.2427518010983283</c:v>
                </c:pt>
                <c:pt idx="8968">
                  <c:v>4.9399982144968151</c:v>
                </c:pt>
                <c:pt idx="8969">
                  <c:v>4.8761891975433329</c:v>
                </c:pt>
                <c:pt idx="8970">
                  <c:v>5.1280034288783591</c:v>
                </c:pt>
                <c:pt idx="8971">
                  <c:v>5.1794212116041809</c:v>
                </c:pt>
                <c:pt idx="8972">
                  <c:v>4.257596556295705</c:v>
                </c:pt>
                <c:pt idx="8973">
                  <c:v>5.1672401029410935</c:v>
                </c:pt>
                <c:pt idx="8974">
                  <c:v>4.3824015643789549</c:v>
                </c:pt>
                <c:pt idx="8975">
                  <c:v>4.1674401172926512</c:v>
                </c:pt>
                <c:pt idx="8976">
                  <c:v>5.0246696830600586</c:v>
                </c:pt>
                <c:pt idx="8977">
                  <c:v>5.2745368378826329</c:v>
                </c:pt>
                <c:pt idx="8978">
                  <c:v>4.7052869773228636</c:v>
                </c:pt>
                <c:pt idx="8979">
                  <c:v>4.7872417115268364</c:v>
                </c:pt>
                <c:pt idx="8980">
                  <c:v>5.2375052271512796</c:v>
                </c:pt>
                <c:pt idx="8981">
                  <c:v>4.6613614656378335</c:v>
                </c:pt>
                <c:pt idx="8982">
                  <c:v>5.2606154993640253</c:v>
                </c:pt>
                <c:pt idx="8983">
                  <c:v>4.0249944840873075</c:v>
                </c:pt>
                <c:pt idx="8984">
                  <c:v>5.2882165243686075</c:v>
                </c:pt>
                <c:pt idx="8985">
                  <c:v>4.5753293439770699</c:v>
                </c:pt>
                <c:pt idx="8986">
                  <c:v>4.3567088266895917</c:v>
                </c:pt>
                <c:pt idx="8987">
                  <c:v>4.9257307870058114</c:v>
                </c:pt>
                <c:pt idx="8988">
                  <c:v>3.206398303357088</c:v>
                </c:pt>
                <c:pt idx="8989">
                  <c:v>4.607766811835357</c:v>
                </c:pt>
                <c:pt idx="8990">
                  <c:v>4.5832312784693379</c:v>
                </c:pt>
                <c:pt idx="8991">
                  <c:v>5.2660007650714933</c:v>
                </c:pt>
                <c:pt idx="8992">
                  <c:v>4.5944125293351314</c:v>
                </c:pt>
                <c:pt idx="8993">
                  <c:v>4.3389886449823125</c:v>
                </c:pt>
                <c:pt idx="8994">
                  <c:v>4.8621352857778115</c:v>
                </c:pt>
                <c:pt idx="8995">
                  <c:v>5.0454875048634662</c:v>
                </c:pt>
                <c:pt idx="8996">
                  <c:v>4.7715317232033163</c:v>
                </c:pt>
                <c:pt idx="8997">
                  <c:v>4.9484761621878697</c:v>
                </c:pt>
                <c:pt idx="8998">
                  <c:v>2.7954503913830435</c:v>
                </c:pt>
                <c:pt idx="8999">
                  <c:v>4.7338272181963532</c:v>
                </c:pt>
                <c:pt idx="9000">
                  <c:v>2.7675761804162371</c:v>
                </c:pt>
                <c:pt idx="9001">
                  <c:v>4.7657572506360397</c:v>
                </c:pt>
                <c:pt idx="9002">
                  <c:v>3.8732821771117156</c:v>
                </c:pt>
                <c:pt idx="9003">
                  <c:v>3.7426571597944074</c:v>
                </c:pt>
                <c:pt idx="9004">
                  <c:v>4.7878250205721669</c:v>
                </c:pt>
                <c:pt idx="9005">
                  <c:v>3.751854253275325</c:v>
                </c:pt>
                <c:pt idx="9006">
                  <c:v>5.1645002188136973</c:v>
                </c:pt>
                <c:pt idx="9007">
                  <c:v>4.7985141060637817</c:v>
                </c:pt>
                <c:pt idx="9008">
                  <c:v>5.2365483401504047</c:v>
                </c:pt>
                <c:pt idx="9009">
                  <c:v>5.2858398450369242</c:v>
                </c:pt>
                <c:pt idx="9010">
                  <c:v>5.0087000894617457</c:v>
                </c:pt>
                <c:pt idx="9011">
                  <c:v>3.6576467516828379</c:v>
                </c:pt>
                <c:pt idx="9012">
                  <c:v>4.8226175447574198</c:v>
                </c:pt>
                <c:pt idx="9013">
                  <c:v>5.2291280471950383</c:v>
                </c:pt>
                <c:pt idx="9014">
                  <c:v>4.7311859065709516</c:v>
                </c:pt>
                <c:pt idx="9015">
                  <c:v>5.2210042634453666</c:v>
                </c:pt>
                <c:pt idx="9016">
                  <c:v>2.8478121434773689</c:v>
                </c:pt>
                <c:pt idx="9017">
                  <c:v>5.2237554452211317</c:v>
                </c:pt>
                <c:pt idx="9018">
                  <c:v>3.9794947205431588</c:v>
                </c:pt>
                <c:pt idx="9019">
                  <c:v>4.5505027846457828</c:v>
                </c:pt>
                <c:pt idx="9020">
                  <c:v>4.5030267123193877</c:v>
                </c:pt>
                <c:pt idx="9021">
                  <c:v>4.2137559011025862</c:v>
                </c:pt>
                <c:pt idx="9022">
                  <c:v>4.0517849478033048</c:v>
                </c:pt>
                <c:pt idx="9023">
                  <c:v>5.2585885243190402</c:v>
                </c:pt>
                <c:pt idx="9024">
                  <c:v>5.0755487449389003</c:v>
                </c:pt>
                <c:pt idx="9025">
                  <c:v>5.0815906830299049</c:v>
                </c:pt>
                <c:pt idx="9026">
                  <c:v>4.4736938231997057</c:v>
                </c:pt>
                <c:pt idx="9027">
                  <c:v>4.7808027546312495</c:v>
                </c:pt>
                <c:pt idx="9028">
                  <c:v>2.7542974522675299</c:v>
                </c:pt>
                <c:pt idx="9029">
                  <c:v>4.8781699996537302</c:v>
                </c:pt>
                <c:pt idx="9030">
                  <c:v>4.5681949498631962</c:v>
                </c:pt>
                <c:pt idx="9031">
                  <c:v>5.2744344260847047</c:v>
                </c:pt>
                <c:pt idx="9032">
                  <c:v>5.1700293462465057</c:v>
                </c:pt>
                <c:pt idx="9033">
                  <c:v>5.1963400104355726</c:v>
                </c:pt>
                <c:pt idx="9034">
                  <c:v>4.8295130178777832</c:v>
                </c:pt>
                <c:pt idx="9035">
                  <c:v>5.1402590618897612</c:v>
                </c:pt>
                <c:pt idx="9036">
                  <c:v>5.0888301416813126</c:v>
                </c:pt>
                <c:pt idx="9037">
                  <c:v>4.9016385457204903</c:v>
                </c:pt>
                <c:pt idx="9038">
                  <c:v>5.120804230746387</c:v>
                </c:pt>
                <c:pt idx="9039">
                  <c:v>5.1032144753893487</c:v>
                </c:pt>
                <c:pt idx="9040">
                  <c:v>5.2960147174853613</c:v>
                </c:pt>
                <c:pt idx="9041">
                  <c:v>5.0208496165032273</c:v>
                </c:pt>
                <c:pt idx="9042">
                  <c:v>4.7905703323916438</c:v>
                </c:pt>
                <c:pt idx="9043">
                  <c:v>4.1006579242786927</c:v>
                </c:pt>
                <c:pt idx="9044">
                  <c:v>4.9550521095192215</c:v>
                </c:pt>
                <c:pt idx="9045">
                  <c:v>3.2080170815333249</c:v>
                </c:pt>
                <c:pt idx="9046">
                  <c:v>5.084443221240976</c:v>
                </c:pt>
                <c:pt idx="9047">
                  <c:v>4.8836349088902624</c:v>
                </c:pt>
                <c:pt idx="9048">
                  <c:v>4.7505683886774479</c:v>
                </c:pt>
                <c:pt idx="9049">
                  <c:v>4.6778628713815325</c:v>
                </c:pt>
                <c:pt idx="9050">
                  <c:v>3.0782334950657346</c:v>
                </c:pt>
                <c:pt idx="9051">
                  <c:v>4.5958266709849385</c:v>
                </c:pt>
                <c:pt idx="9052">
                  <c:v>3.6224725219163374</c:v>
                </c:pt>
                <c:pt idx="9053">
                  <c:v>5.1718467024940882</c:v>
                </c:pt>
                <c:pt idx="9054">
                  <c:v>5.0172136094563786</c:v>
                </c:pt>
                <c:pt idx="9055">
                  <c:v>4.2890886390146123</c:v>
                </c:pt>
                <c:pt idx="9056">
                  <c:v>5.0875963352323836</c:v>
                </c:pt>
                <c:pt idx="9057">
                  <c:v>4.2948334229715046</c:v>
                </c:pt>
                <c:pt idx="9058">
                  <c:v>4.0991662525013144</c:v>
                </c:pt>
                <c:pt idx="9059">
                  <c:v>5.0951602491659438</c:v>
                </c:pt>
                <c:pt idx="9060">
                  <c:v>5.0751113132806207</c:v>
                </c:pt>
                <c:pt idx="9061">
                  <c:v>4.4539983981863527</c:v>
                </c:pt>
                <c:pt idx="9062">
                  <c:v>4.9936925733659434</c:v>
                </c:pt>
                <c:pt idx="9063">
                  <c:v>4.7995849904694294</c:v>
                </c:pt>
                <c:pt idx="9064">
                  <c:v>3.6243409329763652</c:v>
                </c:pt>
                <c:pt idx="9065">
                  <c:v>4.8396096970441524</c:v>
                </c:pt>
                <c:pt idx="9066">
                  <c:v>4.996333509385396</c:v>
                </c:pt>
                <c:pt idx="9067">
                  <c:v>5.1981654845975953</c:v>
                </c:pt>
                <c:pt idx="9068">
                  <c:v>5.265690863720943</c:v>
                </c:pt>
                <c:pt idx="9069">
                  <c:v>3.7560707036542595</c:v>
                </c:pt>
                <c:pt idx="9070">
                  <c:v>5.145282730378975</c:v>
                </c:pt>
                <c:pt idx="9071">
                  <c:v>4.8997037333889741</c:v>
                </c:pt>
                <c:pt idx="9072">
                  <c:v>4.4308167988433134</c:v>
                </c:pt>
                <c:pt idx="9073">
                  <c:v>4.7953772370560364</c:v>
                </c:pt>
                <c:pt idx="9074">
                  <c:v>4.9755606408127653</c:v>
                </c:pt>
                <c:pt idx="9075">
                  <c:v>2.9386326815134183</c:v>
                </c:pt>
                <c:pt idx="9076">
                  <c:v>3.502248625731883</c:v>
                </c:pt>
                <c:pt idx="9077">
                  <c:v>4.7678840964758376</c:v>
                </c:pt>
                <c:pt idx="9078">
                  <c:v>2.998229153752578</c:v>
                </c:pt>
                <c:pt idx="9079">
                  <c:v>5.1246185270449676</c:v>
                </c:pt>
                <c:pt idx="9080">
                  <c:v>4.9281228725217918</c:v>
                </c:pt>
                <c:pt idx="9081">
                  <c:v>5.006426449322201</c:v>
                </c:pt>
                <c:pt idx="9082">
                  <c:v>3.3484995926617063</c:v>
                </c:pt>
                <c:pt idx="9083">
                  <c:v>5.1717332144385839</c:v>
                </c:pt>
                <c:pt idx="9084">
                  <c:v>5.2241863172049614</c:v>
                </c:pt>
                <c:pt idx="9085">
                  <c:v>4.6659830253846035</c:v>
                </c:pt>
                <c:pt idx="9086">
                  <c:v>5.1196690551203785</c:v>
                </c:pt>
                <c:pt idx="9087">
                  <c:v>3.8473778119346149</c:v>
                </c:pt>
                <c:pt idx="9088">
                  <c:v>5.1643858939021747</c:v>
                </c:pt>
                <c:pt idx="9089">
                  <c:v>2.3804716316511167</c:v>
                </c:pt>
                <c:pt idx="9090">
                  <c:v>3.8865000481970604</c:v>
                </c:pt>
                <c:pt idx="9091">
                  <c:v>5.2905371792290747</c:v>
                </c:pt>
                <c:pt idx="9092">
                  <c:v>4.6132375570658501</c:v>
                </c:pt>
                <c:pt idx="9093">
                  <c:v>3.2676659890376327</c:v>
                </c:pt>
                <c:pt idx="9094">
                  <c:v>3.5237099561375471</c:v>
                </c:pt>
                <c:pt idx="9095">
                  <c:v>2.914522218128448</c:v>
                </c:pt>
                <c:pt idx="9096">
                  <c:v>3.5112468868061133</c:v>
                </c:pt>
                <c:pt idx="9097">
                  <c:v>3.6087534096346516</c:v>
                </c:pt>
                <c:pt idx="9098">
                  <c:v>4.3593975166135204</c:v>
                </c:pt>
                <c:pt idx="9099">
                  <c:v>4.4751753893719046</c:v>
                </c:pt>
                <c:pt idx="9100">
                  <c:v>4.8094978230446603</c:v>
                </c:pt>
                <c:pt idx="9101">
                  <c:v>5.0040805251255813</c:v>
                </c:pt>
                <c:pt idx="9102">
                  <c:v>3.5004392163118045</c:v>
                </c:pt>
                <c:pt idx="9103">
                  <c:v>5.0313525356849773</c:v>
                </c:pt>
                <c:pt idx="9104">
                  <c:v>3.1307001339644756</c:v>
                </c:pt>
                <c:pt idx="9105">
                  <c:v>3.8133070324889884</c:v>
                </c:pt>
                <c:pt idx="9106">
                  <c:v>5.2972167611040035</c:v>
                </c:pt>
                <c:pt idx="9107">
                  <c:v>3.5768299503053131</c:v>
                </c:pt>
                <c:pt idx="9108">
                  <c:v>4.1739256248924397</c:v>
                </c:pt>
                <c:pt idx="9109">
                  <c:v>3.6060411758049318</c:v>
                </c:pt>
                <c:pt idx="9110">
                  <c:v>5.2109604753297853</c:v>
                </c:pt>
                <c:pt idx="9111">
                  <c:v>5.0565005499682059</c:v>
                </c:pt>
                <c:pt idx="9112">
                  <c:v>4.7658424113769895</c:v>
                </c:pt>
                <c:pt idx="9113">
                  <c:v>4.6092618038913447</c:v>
                </c:pt>
                <c:pt idx="9114">
                  <c:v>4.8247875275257428</c:v>
                </c:pt>
                <c:pt idx="9115">
                  <c:v>4.2433391148999879</c:v>
                </c:pt>
                <c:pt idx="9116">
                  <c:v>5.0971187539843932</c:v>
                </c:pt>
                <c:pt idx="9117">
                  <c:v>2.7750856024383683</c:v>
                </c:pt>
                <c:pt idx="9118">
                  <c:v>3.6341592419137032</c:v>
                </c:pt>
                <c:pt idx="9119">
                  <c:v>3.8446003291107118</c:v>
                </c:pt>
                <c:pt idx="9120">
                  <c:v>4.370839289033305</c:v>
                </c:pt>
                <c:pt idx="9121">
                  <c:v>5.049343055199305</c:v>
                </c:pt>
                <c:pt idx="9122">
                  <c:v>4.8255098099695672</c:v>
                </c:pt>
                <c:pt idx="9123">
                  <c:v>4.2456340097683265</c:v>
                </c:pt>
                <c:pt idx="9124">
                  <c:v>5.2074622482039503</c:v>
                </c:pt>
                <c:pt idx="9125">
                  <c:v>3.1867657709499673</c:v>
                </c:pt>
                <c:pt idx="9126">
                  <c:v>4.5557698356929643</c:v>
                </c:pt>
                <c:pt idx="9127">
                  <c:v>5.0833899700051672</c:v>
                </c:pt>
                <c:pt idx="9128">
                  <c:v>4.216414691442874</c:v>
                </c:pt>
                <c:pt idx="9129">
                  <c:v>5.1602614680520684</c:v>
                </c:pt>
                <c:pt idx="9130">
                  <c:v>5.2572349214468064</c:v>
                </c:pt>
                <c:pt idx="9131">
                  <c:v>2.5641798306825083</c:v>
                </c:pt>
                <c:pt idx="9132">
                  <c:v>5.0289989781132141</c:v>
                </c:pt>
                <c:pt idx="9133">
                  <c:v>3.3339886319687055</c:v>
                </c:pt>
                <c:pt idx="9134">
                  <c:v>4.0317596870304797</c:v>
                </c:pt>
                <c:pt idx="9135">
                  <c:v>3.3460369704848798</c:v>
                </c:pt>
                <c:pt idx="9136">
                  <c:v>4.8934270931907147</c:v>
                </c:pt>
                <c:pt idx="9137">
                  <c:v>5.2520116136715256</c:v>
                </c:pt>
                <c:pt idx="9138">
                  <c:v>3.3593331775634567</c:v>
                </c:pt>
                <c:pt idx="9139">
                  <c:v>4.8673036545934973</c:v>
                </c:pt>
                <c:pt idx="9140">
                  <c:v>4.8595798191763002</c:v>
                </c:pt>
                <c:pt idx="9141">
                  <c:v>4.8045127271163492</c:v>
                </c:pt>
                <c:pt idx="9142">
                  <c:v>3.7683835552265355</c:v>
                </c:pt>
                <c:pt idx="9143">
                  <c:v>4.3405533864673069</c:v>
                </c:pt>
                <c:pt idx="9144">
                  <c:v>4.9823044043281941</c:v>
                </c:pt>
                <c:pt idx="9145">
                  <c:v>4.1994550466247178</c:v>
                </c:pt>
                <c:pt idx="9146">
                  <c:v>4.7499629308896321</c:v>
                </c:pt>
                <c:pt idx="9147">
                  <c:v>5.1372679450296221</c:v>
                </c:pt>
                <c:pt idx="9148">
                  <c:v>4.6933641967240076</c:v>
                </c:pt>
                <c:pt idx="9149">
                  <c:v>4.0621656638578658</c:v>
                </c:pt>
                <c:pt idx="9150">
                  <c:v>5.2133039922210802</c:v>
                </c:pt>
                <c:pt idx="9151">
                  <c:v>4.3404230848188066</c:v>
                </c:pt>
                <c:pt idx="9152">
                  <c:v>4.9517341861760951</c:v>
                </c:pt>
                <c:pt idx="9153">
                  <c:v>4.9999113307332799</c:v>
                </c:pt>
                <c:pt idx="9154">
                  <c:v>2.7278528283983898</c:v>
                </c:pt>
                <c:pt idx="9155">
                  <c:v>4.7495302364949268</c:v>
                </c:pt>
                <c:pt idx="9156">
                  <c:v>5.091354695837631</c:v>
                </c:pt>
                <c:pt idx="9157">
                  <c:v>4.5470112718145588</c:v>
                </c:pt>
                <c:pt idx="9158">
                  <c:v>3.9510513923956245</c:v>
                </c:pt>
                <c:pt idx="9159">
                  <c:v>5.0813422512542026</c:v>
                </c:pt>
                <c:pt idx="9160">
                  <c:v>5.1225939937823091</c:v>
                </c:pt>
                <c:pt idx="9161">
                  <c:v>4.8683802465153843</c:v>
                </c:pt>
                <c:pt idx="9162">
                  <c:v>4.9026045498825503</c:v>
                </c:pt>
                <c:pt idx="9163">
                  <c:v>4.8978397999509111</c:v>
                </c:pt>
                <c:pt idx="9164">
                  <c:v>4.2453474357586281</c:v>
                </c:pt>
                <c:pt idx="9165">
                  <c:v>4.5414846343019581</c:v>
                </c:pt>
                <c:pt idx="9166">
                  <c:v>5.1951211737195866</c:v>
                </c:pt>
                <c:pt idx="9167">
                  <c:v>3.8579891169356602</c:v>
                </c:pt>
                <c:pt idx="9168">
                  <c:v>4.2824825043374952</c:v>
                </c:pt>
                <c:pt idx="9169">
                  <c:v>3.8119816512479199</c:v>
                </c:pt>
                <c:pt idx="9170">
                  <c:v>4.97576775876718</c:v>
                </c:pt>
                <c:pt idx="9171">
                  <c:v>3.9915732841861553</c:v>
                </c:pt>
                <c:pt idx="9172">
                  <c:v>3.9302557736892059</c:v>
                </c:pt>
                <c:pt idx="9173">
                  <c:v>4.7513462961456927</c:v>
                </c:pt>
                <c:pt idx="9174">
                  <c:v>4.4206462056389366</c:v>
                </c:pt>
                <c:pt idx="9175">
                  <c:v>5.0417462891213081</c:v>
                </c:pt>
                <c:pt idx="9176">
                  <c:v>4.940069758048983</c:v>
                </c:pt>
                <c:pt idx="9177">
                  <c:v>5.2072979681608684</c:v>
                </c:pt>
                <c:pt idx="9178">
                  <c:v>3.6527340074775831</c:v>
                </c:pt>
                <c:pt idx="9179">
                  <c:v>5.0797259385810491</c:v>
                </c:pt>
                <c:pt idx="9180">
                  <c:v>5.0823976603231467</c:v>
                </c:pt>
                <c:pt idx="9181">
                  <c:v>5.0251954454275856</c:v>
                </c:pt>
                <c:pt idx="9182">
                  <c:v>4.9439967917630447</c:v>
                </c:pt>
                <c:pt idx="9183">
                  <c:v>3.829727762701316</c:v>
                </c:pt>
                <c:pt idx="9184">
                  <c:v>4.8898978986134356</c:v>
                </c:pt>
                <c:pt idx="9185">
                  <c:v>3.9543159176183975</c:v>
                </c:pt>
                <c:pt idx="9186">
                  <c:v>3.5929190629680252</c:v>
                </c:pt>
                <c:pt idx="9187">
                  <c:v>4.7431914838854663</c:v>
                </c:pt>
                <c:pt idx="9188">
                  <c:v>3.8368683318273855</c:v>
                </c:pt>
                <c:pt idx="9189">
                  <c:v>5.2603558602609182</c:v>
                </c:pt>
                <c:pt idx="9190">
                  <c:v>4.2560381512200882</c:v>
                </c:pt>
                <c:pt idx="9191">
                  <c:v>5.2932545722055746</c:v>
                </c:pt>
                <c:pt idx="9192">
                  <c:v>5.0060246815385723</c:v>
                </c:pt>
                <c:pt idx="9193">
                  <c:v>5.1476107491233334</c:v>
                </c:pt>
                <c:pt idx="9194">
                  <c:v>4.5084389970283194</c:v>
                </c:pt>
                <c:pt idx="9195">
                  <c:v>5.2919974378032171</c:v>
                </c:pt>
                <c:pt idx="9196">
                  <c:v>4.9733487093102386</c:v>
                </c:pt>
                <c:pt idx="9197">
                  <c:v>5.2665686682334565</c:v>
                </c:pt>
                <c:pt idx="9198">
                  <c:v>5.2717680313145001</c:v>
                </c:pt>
                <c:pt idx="9199">
                  <c:v>4.1535564218539465</c:v>
                </c:pt>
                <c:pt idx="9200">
                  <c:v>5.257130722217787</c:v>
                </c:pt>
                <c:pt idx="9201">
                  <c:v>4.4395877451984127</c:v>
                </c:pt>
                <c:pt idx="9202">
                  <c:v>4.7787032367489664</c:v>
                </c:pt>
                <c:pt idx="9203">
                  <c:v>3.8251570724064843</c:v>
                </c:pt>
                <c:pt idx="9204">
                  <c:v>3.7894032918802352</c:v>
                </c:pt>
                <c:pt idx="9205">
                  <c:v>4.8908001543137418</c:v>
                </c:pt>
                <c:pt idx="9206">
                  <c:v>4.866071842904903</c:v>
                </c:pt>
                <c:pt idx="9207">
                  <c:v>3.8253751987024738</c:v>
                </c:pt>
                <c:pt idx="9208">
                  <c:v>3.5368930971160548</c:v>
                </c:pt>
                <c:pt idx="9209">
                  <c:v>4.6947366293471342</c:v>
                </c:pt>
                <c:pt idx="9210">
                  <c:v>4.4305786752560472</c:v>
                </c:pt>
                <c:pt idx="9211">
                  <c:v>5.0852479008053013</c:v>
                </c:pt>
                <c:pt idx="9212">
                  <c:v>4.5152454784601046</c:v>
                </c:pt>
                <c:pt idx="9213">
                  <c:v>4.4965822455711919</c:v>
                </c:pt>
                <c:pt idx="9214">
                  <c:v>2.8892600290434745</c:v>
                </c:pt>
                <c:pt idx="9215">
                  <c:v>3.7074558396868715</c:v>
                </c:pt>
                <c:pt idx="9216">
                  <c:v>4.1571628546142518</c:v>
                </c:pt>
                <c:pt idx="9217">
                  <c:v>5.2332453698043215</c:v>
                </c:pt>
                <c:pt idx="9218">
                  <c:v>5.1796464368303576</c:v>
                </c:pt>
                <c:pt idx="9219">
                  <c:v>4.9659168292968774</c:v>
                </c:pt>
                <c:pt idx="9220">
                  <c:v>4.9163246146250144</c:v>
                </c:pt>
                <c:pt idx="9221">
                  <c:v>3.8691155044168695</c:v>
                </c:pt>
                <c:pt idx="9222">
                  <c:v>3.6299253112702656</c:v>
                </c:pt>
                <c:pt idx="9223">
                  <c:v>4.6340491455384685</c:v>
                </c:pt>
                <c:pt idx="9224">
                  <c:v>3.3170908723651555</c:v>
                </c:pt>
                <c:pt idx="9225">
                  <c:v>2.4714836294558595</c:v>
                </c:pt>
                <c:pt idx="9226">
                  <c:v>4.8729046206301758</c:v>
                </c:pt>
                <c:pt idx="9227">
                  <c:v>3.6165775423585313</c:v>
                </c:pt>
                <c:pt idx="9228">
                  <c:v>5.1897294261311373</c:v>
                </c:pt>
                <c:pt idx="9229">
                  <c:v>4.0863123905248369</c:v>
                </c:pt>
                <c:pt idx="9230">
                  <c:v>5.2724352968339323</c:v>
                </c:pt>
                <c:pt idx="9231">
                  <c:v>4.2706759917505064</c:v>
                </c:pt>
                <c:pt idx="9232">
                  <c:v>2.5517861786275451</c:v>
                </c:pt>
                <c:pt idx="9233">
                  <c:v>4.1640260854229085</c:v>
                </c:pt>
                <c:pt idx="9234">
                  <c:v>3.8858843478184513</c:v>
                </c:pt>
                <c:pt idx="9235">
                  <c:v>4.863989713754771</c:v>
                </c:pt>
                <c:pt idx="9236">
                  <c:v>4.6342434334737987</c:v>
                </c:pt>
                <c:pt idx="9237">
                  <c:v>3.5290040861498118</c:v>
                </c:pt>
                <c:pt idx="9238">
                  <c:v>5.1535227816448037</c:v>
                </c:pt>
                <c:pt idx="9239">
                  <c:v>3.7745983295164738</c:v>
                </c:pt>
                <c:pt idx="9240">
                  <c:v>5.0538863360905708</c:v>
                </c:pt>
                <c:pt idx="9241">
                  <c:v>5.2881155040634402</c:v>
                </c:pt>
                <c:pt idx="9242">
                  <c:v>4.0326464477518851</c:v>
                </c:pt>
                <c:pt idx="9243">
                  <c:v>4.305010592025198</c:v>
                </c:pt>
                <c:pt idx="9244">
                  <c:v>5.1200874276573352</c:v>
                </c:pt>
                <c:pt idx="9245">
                  <c:v>4.7029319037705868</c:v>
                </c:pt>
                <c:pt idx="9246">
                  <c:v>3.5698143469549963</c:v>
                </c:pt>
                <c:pt idx="9247">
                  <c:v>5.1996565797240661</c:v>
                </c:pt>
                <c:pt idx="9248">
                  <c:v>5.0854335041714425</c:v>
                </c:pt>
                <c:pt idx="9249">
                  <c:v>4.4652182255606458</c:v>
                </c:pt>
                <c:pt idx="9250">
                  <c:v>4.2253728246285052</c:v>
                </c:pt>
                <c:pt idx="9251">
                  <c:v>3.0694473113762717</c:v>
                </c:pt>
                <c:pt idx="9252">
                  <c:v>4.5996550052999812</c:v>
                </c:pt>
                <c:pt idx="9253">
                  <c:v>4.6001576441645469</c:v>
                </c:pt>
                <c:pt idx="9254">
                  <c:v>5.2879639544685446</c:v>
                </c:pt>
                <c:pt idx="9255">
                  <c:v>5.2087755178865418</c:v>
                </c:pt>
                <c:pt idx="9256">
                  <c:v>4.928050469089837</c:v>
                </c:pt>
                <c:pt idx="9257">
                  <c:v>4.4830025520138834</c:v>
                </c:pt>
                <c:pt idx="9258">
                  <c:v>4.3747502257031057</c:v>
                </c:pt>
                <c:pt idx="9259">
                  <c:v>5.1016940250432228</c:v>
                </c:pt>
                <c:pt idx="9260">
                  <c:v>3.925136644573529</c:v>
                </c:pt>
                <c:pt idx="9261">
                  <c:v>4.4378160563159232</c:v>
                </c:pt>
                <c:pt idx="9262">
                  <c:v>4.5160110496682728</c:v>
                </c:pt>
                <c:pt idx="9263">
                  <c:v>5.2538428764462068</c:v>
                </c:pt>
                <c:pt idx="9264">
                  <c:v>4.345232973844869</c:v>
                </c:pt>
                <c:pt idx="9265">
                  <c:v>4.8124282280720774</c:v>
                </c:pt>
                <c:pt idx="9266">
                  <c:v>3.3264738354662189</c:v>
                </c:pt>
                <c:pt idx="9267">
                  <c:v>4.8177784353869182</c:v>
                </c:pt>
                <c:pt idx="9268">
                  <c:v>4.660794089736088</c:v>
                </c:pt>
                <c:pt idx="9269">
                  <c:v>5.2463922936831171</c:v>
                </c:pt>
                <c:pt idx="9270">
                  <c:v>5.0312219277046442</c:v>
                </c:pt>
                <c:pt idx="9271">
                  <c:v>4.1751562049585145</c:v>
                </c:pt>
                <c:pt idx="9272">
                  <c:v>4.5616361839643629</c:v>
                </c:pt>
                <c:pt idx="9273">
                  <c:v>4.1782260462028029</c:v>
                </c:pt>
                <c:pt idx="9274">
                  <c:v>5.1815588059378408</c:v>
                </c:pt>
                <c:pt idx="9275">
                  <c:v>4.9425705631821266</c:v>
                </c:pt>
                <c:pt idx="9276">
                  <c:v>2.738902664584975</c:v>
                </c:pt>
                <c:pt idx="9277">
                  <c:v>5.2875091678314332</c:v>
                </c:pt>
                <c:pt idx="9278">
                  <c:v>5.1300170511163365</c:v>
                </c:pt>
                <c:pt idx="9279">
                  <c:v>5.0054217270433679</c:v>
                </c:pt>
                <c:pt idx="9280">
                  <c:v>5.2686310561776759</c:v>
                </c:pt>
                <c:pt idx="9281">
                  <c:v>5.1717332144385839</c:v>
                </c:pt>
                <c:pt idx="9282">
                  <c:v>3.6537702770003682</c:v>
                </c:pt>
                <c:pt idx="9283">
                  <c:v>3.6082115510464816</c:v>
                </c:pt>
                <c:pt idx="9284">
                  <c:v>4.4837931998214913</c:v>
                </c:pt>
                <c:pt idx="9285">
                  <c:v>5.1258075171380746</c:v>
                </c:pt>
                <c:pt idx="9286">
                  <c:v>3.7421832261362473</c:v>
                </c:pt>
                <c:pt idx="9287">
                  <c:v>4.0827779258506354</c:v>
                </c:pt>
                <c:pt idx="9288">
                  <c:v>4.4318876538448064</c:v>
                </c:pt>
                <c:pt idx="9289">
                  <c:v>4.165113633110308</c:v>
                </c:pt>
                <c:pt idx="9290">
                  <c:v>2.9085390618516134</c:v>
                </c:pt>
                <c:pt idx="9291">
                  <c:v>4.6382180400342916</c:v>
                </c:pt>
                <c:pt idx="9292">
                  <c:v>4.0748218957332369</c:v>
                </c:pt>
                <c:pt idx="9293">
                  <c:v>3.4610373820181723</c:v>
                </c:pt>
                <c:pt idx="9294">
                  <c:v>4.8277535804437379</c:v>
                </c:pt>
                <c:pt idx="9295">
                  <c:v>4.5106397021418578</c:v>
                </c:pt>
                <c:pt idx="9296">
                  <c:v>4.0453293727363713</c:v>
                </c:pt>
                <c:pt idx="9297">
                  <c:v>4.6413092326039642</c:v>
                </c:pt>
                <c:pt idx="9298">
                  <c:v>2.9496883350525844</c:v>
                </c:pt>
                <c:pt idx="9299">
                  <c:v>4.3129444734864375</c:v>
                </c:pt>
                <c:pt idx="9300">
                  <c:v>4.3554259528767023</c:v>
                </c:pt>
                <c:pt idx="9301">
                  <c:v>3.414442608412176</c:v>
                </c:pt>
                <c:pt idx="9302">
                  <c:v>4.7922304971292196</c:v>
                </c:pt>
                <c:pt idx="9303">
                  <c:v>5.0607579034994661</c:v>
                </c:pt>
                <c:pt idx="9304">
                  <c:v>3.8649313978942956</c:v>
                </c:pt>
                <c:pt idx="9305">
                  <c:v>5.269609202411293</c:v>
                </c:pt>
                <c:pt idx="9306">
                  <c:v>3.1170645587215158</c:v>
                </c:pt>
                <c:pt idx="9307">
                  <c:v>3.4790839203192268</c:v>
                </c:pt>
                <c:pt idx="9308">
                  <c:v>5.1269357497924162</c:v>
                </c:pt>
                <c:pt idx="9309">
                  <c:v>3.2714682749873716</c:v>
                </c:pt>
                <c:pt idx="9310">
                  <c:v>4.5255857066452485</c:v>
                </c:pt>
                <c:pt idx="9311">
                  <c:v>4.4989203861453806</c:v>
                </c:pt>
                <c:pt idx="9312">
                  <c:v>4.5907669556773474</c:v>
                </c:pt>
                <c:pt idx="9313">
                  <c:v>4.6245805795079145</c:v>
                </c:pt>
                <c:pt idx="9314">
                  <c:v>4.8790068516178193</c:v>
                </c:pt>
                <c:pt idx="9315">
                  <c:v>5.2395753465242736</c:v>
                </c:pt>
                <c:pt idx="9316">
                  <c:v>5.1799278970478149</c:v>
                </c:pt>
                <c:pt idx="9317">
                  <c:v>4.7424072042931762</c:v>
                </c:pt>
                <c:pt idx="9318">
                  <c:v>4.1997550766299687</c:v>
                </c:pt>
                <c:pt idx="9319">
                  <c:v>5.120923647990379</c:v>
                </c:pt>
                <c:pt idx="9320">
                  <c:v>5.0748612663955273</c:v>
                </c:pt>
                <c:pt idx="9321">
                  <c:v>5.0758610790139631</c:v>
                </c:pt>
                <c:pt idx="9322">
                  <c:v>4.9006716074920043</c:v>
                </c:pt>
                <c:pt idx="9323">
                  <c:v>5.0452943365810974</c:v>
                </c:pt>
                <c:pt idx="9324">
                  <c:v>4.7222418575739287</c:v>
                </c:pt>
                <c:pt idx="9325">
                  <c:v>4.5237431872923626</c:v>
                </c:pt>
                <c:pt idx="9326">
                  <c:v>3.7605021977869035</c:v>
                </c:pt>
                <c:pt idx="9327">
                  <c:v>4.2816536605270947</c:v>
                </c:pt>
                <c:pt idx="9328">
                  <c:v>4.3491159712166221</c:v>
                </c:pt>
                <c:pt idx="9329">
                  <c:v>4.8889948281125672</c:v>
                </c:pt>
                <c:pt idx="9330">
                  <c:v>5.2148270560490113</c:v>
                </c:pt>
                <c:pt idx="9331">
                  <c:v>5.2358566852054311</c:v>
                </c:pt>
                <c:pt idx="9332">
                  <c:v>4.1672851866238156</c:v>
                </c:pt>
                <c:pt idx="9333">
                  <c:v>4.1167581570590004</c:v>
                </c:pt>
                <c:pt idx="9334">
                  <c:v>5.0306993251319971</c:v>
                </c:pt>
                <c:pt idx="9335">
                  <c:v>4.7549685510764856</c:v>
                </c:pt>
                <c:pt idx="9336">
                  <c:v>4.9919280666305594</c:v>
                </c:pt>
                <c:pt idx="9337">
                  <c:v>4.6628728961163803</c:v>
                </c:pt>
                <c:pt idx="9338">
                  <c:v>5.019991389020281</c:v>
                </c:pt>
                <c:pt idx="9339">
                  <c:v>4.4496852831476961</c:v>
                </c:pt>
                <c:pt idx="9340">
                  <c:v>5.0388987593691148</c:v>
                </c:pt>
                <c:pt idx="9341">
                  <c:v>4.9379929141041439</c:v>
                </c:pt>
                <c:pt idx="9342">
                  <c:v>3.9178062501838733</c:v>
                </c:pt>
                <c:pt idx="9343">
                  <c:v>2.5649493574615367</c:v>
                </c:pt>
                <c:pt idx="9344">
                  <c:v>4.9179350388073351</c:v>
                </c:pt>
                <c:pt idx="9345">
                  <c:v>4.0358322911544322</c:v>
                </c:pt>
                <c:pt idx="9346">
                  <c:v>4.9158116625747832</c:v>
                </c:pt>
                <c:pt idx="9347">
                  <c:v>3.6307205399404041</c:v>
                </c:pt>
                <c:pt idx="9348">
                  <c:v>5.0675825745380054</c:v>
                </c:pt>
                <c:pt idx="9349">
                  <c:v>5.063164491108096</c:v>
                </c:pt>
                <c:pt idx="9350">
                  <c:v>4.0920085024245525</c:v>
                </c:pt>
                <c:pt idx="9351">
                  <c:v>4.3713447863270209</c:v>
                </c:pt>
                <c:pt idx="9352">
                  <c:v>3.6661224669913199</c:v>
                </c:pt>
                <c:pt idx="9353">
                  <c:v>4.9027530831171351</c:v>
                </c:pt>
                <c:pt idx="9354">
                  <c:v>3.0214000203025688</c:v>
                </c:pt>
                <c:pt idx="9355">
                  <c:v>3.7379076851812907</c:v>
                </c:pt>
                <c:pt idx="9356">
                  <c:v>4.7438881052999138</c:v>
                </c:pt>
                <c:pt idx="9357">
                  <c:v>5.1073989625285634</c:v>
                </c:pt>
                <c:pt idx="9358">
                  <c:v>5.2963153638773637</c:v>
                </c:pt>
                <c:pt idx="9359">
                  <c:v>5.1124093862186619</c:v>
                </c:pt>
                <c:pt idx="9360">
                  <c:v>4.8577948666244701</c:v>
                </c:pt>
                <c:pt idx="9361">
                  <c:v>3.3652247212033379</c:v>
                </c:pt>
                <c:pt idx="9362">
                  <c:v>4.724196892409732</c:v>
                </c:pt>
                <c:pt idx="9363">
                  <c:v>5.2040066870767951</c:v>
                </c:pt>
                <c:pt idx="9364">
                  <c:v>3.3002714630721948</c:v>
                </c:pt>
                <c:pt idx="9365">
                  <c:v>5.0269022665601275</c:v>
                </c:pt>
                <c:pt idx="9366">
                  <c:v>3.9263203101289705</c:v>
                </c:pt>
                <c:pt idx="9367">
                  <c:v>2.6658383522929006</c:v>
                </c:pt>
                <c:pt idx="9368">
                  <c:v>4.9982927708978693</c:v>
                </c:pt>
                <c:pt idx="9369">
                  <c:v>4.5321692931036006</c:v>
                </c:pt>
                <c:pt idx="9370">
                  <c:v>4.5853755586599121</c:v>
                </c:pt>
                <c:pt idx="9371">
                  <c:v>5.120804230746387</c:v>
                </c:pt>
                <c:pt idx="9372">
                  <c:v>4.4486333281678636</c:v>
                </c:pt>
                <c:pt idx="9373">
                  <c:v>4.8724454486622095</c:v>
                </c:pt>
                <c:pt idx="9374">
                  <c:v>4.3185542117183084</c:v>
                </c:pt>
                <c:pt idx="9375">
                  <c:v>4.5495517622250787</c:v>
                </c:pt>
                <c:pt idx="9376">
                  <c:v>4.4079380164583828</c:v>
                </c:pt>
                <c:pt idx="9377">
                  <c:v>4.8310300447965293</c:v>
                </c:pt>
                <c:pt idx="9378">
                  <c:v>3.0233474405869645</c:v>
                </c:pt>
                <c:pt idx="9379">
                  <c:v>2.7850112422383382</c:v>
                </c:pt>
                <c:pt idx="9380">
                  <c:v>4.7294211483259483</c:v>
                </c:pt>
                <c:pt idx="9381">
                  <c:v>5.18772094520601</c:v>
                </c:pt>
                <c:pt idx="9382">
                  <c:v>4.3533699254240767</c:v>
                </c:pt>
                <c:pt idx="9383">
                  <c:v>4.1144739335172664</c:v>
                </c:pt>
                <c:pt idx="9384">
                  <c:v>4.5495517622250787</c:v>
                </c:pt>
                <c:pt idx="9385">
                  <c:v>4.8982874609298115</c:v>
                </c:pt>
                <c:pt idx="9386">
                  <c:v>4.4818719696435982</c:v>
                </c:pt>
                <c:pt idx="9387">
                  <c:v>4.5305543926073018</c:v>
                </c:pt>
                <c:pt idx="9388">
                  <c:v>3.5743099993708003</c:v>
                </c:pt>
                <c:pt idx="9389">
                  <c:v>5.041358466739096</c:v>
                </c:pt>
                <c:pt idx="9390">
                  <c:v>4.0337095236847453</c:v>
                </c:pt>
                <c:pt idx="9391">
                  <c:v>4.43970574626056</c:v>
                </c:pt>
                <c:pt idx="9392">
                  <c:v>4.4448840560547493</c:v>
                </c:pt>
                <c:pt idx="9393">
                  <c:v>4.8615163781300197</c:v>
                </c:pt>
                <c:pt idx="9394">
                  <c:v>2.8741294517947424</c:v>
                </c:pt>
                <c:pt idx="9395">
                  <c:v>4.9245689249914415</c:v>
                </c:pt>
                <c:pt idx="9396">
                  <c:v>4.8470962366016686</c:v>
                </c:pt>
                <c:pt idx="9397">
                  <c:v>3.8177123259569048</c:v>
                </c:pt>
                <c:pt idx="9398">
                  <c:v>4.2168571366974925</c:v>
                </c:pt>
                <c:pt idx="9399">
                  <c:v>4.6793495841623427</c:v>
                </c:pt>
                <c:pt idx="9400">
                  <c:v>4.9606744449424838</c:v>
                </c:pt>
                <c:pt idx="9401">
                  <c:v>3.1250046092581303</c:v>
                </c:pt>
                <c:pt idx="9402">
                  <c:v>5.2244555179495817</c:v>
                </c:pt>
                <c:pt idx="9403">
                  <c:v>2.7350166493320245</c:v>
                </c:pt>
                <c:pt idx="9404">
                  <c:v>5.2295030505476765</c:v>
                </c:pt>
                <c:pt idx="9405">
                  <c:v>3.9791207489606402</c:v>
                </c:pt>
                <c:pt idx="9406">
                  <c:v>5.0205856249494234</c:v>
                </c:pt>
                <c:pt idx="9407">
                  <c:v>4.0421736898931915</c:v>
                </c:pt>
                <c:pt idx="9408">
                  <c:v>4.8394514817127572</c:v>
                </c:pt>
                <c:pt idx="9409">
                  <c:v>3.3368366225017656</c:v>
                </c:pt>
                <c:pt idx="9410">
                  <c:v>4.7621739347977563</c:v>
                </c:pt>
                <c:pt idx="9411">
                  <c:v>3.9753733209289077</c:v>
                </c:pt>
                <c:pt idx="9412">
                  <c:v>4.8194747886350964</c:v>
                </c:pt>
                <c:pt idx="9413">
                  <c:v>3.3741687092742358</c:v>
                </c:pt>
                <c:pt idx="9414">
                  <c:v>4.1483591505283393</c:v>
                </c:pt>
                <c:pt idx="9415">
                  <c:v>4.6114504239452421</c:v>
                </c:pt>
                <c:pt idx="9416">
                  <c:v>5.2373989515786192</c:v>
                </c:pt>
                <c:pt idx="9417">
                  <c:v>3.8782593752753369</c:v>
                </c:pt>
                <c:pt idx="9418">
                  <c:v>3.6370597053841398</c:v>
                </c:pt>
                <c:pt idx="9419">
                  <c:v>2.4150205223238337</c:v>
                </c:pt>
                <c:pt idx="9420">
                  <c:v>4.2096059025571897</c:v>
                </c:pt>
                <c:pt idx="9421">
                  <c:v>3.4216533902295376</c:v>
                </c:pt>
                <c:pt idx="9422">
                  <c:v>4.4979189952411156</c:v>
                </c:pt>
                <c:pt idx="9423">
                  <c:v>4.8328633720008725</c:v>
                </c:pt>
                <c:pt idx="9424">
                  <c:v>4.929931256681293</c:v>
                </c:pt>
                <c:pt idx="9425">
                  <c:v>5.265122461690396</c:v>
                </c:pt>
                <c:pt idx="9426">
                  <c:v>5.1275883557898894</c:v>
                </c:pt>
                <c:pt idx="9427">
                  <c:v>5.0359781017680509</c:v>
                </c:pt>
                <c:pt idx="9428">
                  <c:v>4.7948810412139009</c:v>
                </c:pt>
                <c:pt idx="9429">
                  <c:v>5.2578598889167605</c:v>
                </c:pt>
                <c:pt idx="9430">
                  <c:v>4.2691378525952635</c:v>
                </c:pt>
                <c:pt idx="9431">
                  <c:v>3.4372078191851885</c:v>
                </c:pt>
                <c:pt idx="9432">
                  <c:v>5.1150553676770256</c:v>
                </c:pt>
                <c:pt idx="9433">
                  <c:v>3.9926809084456005</c:v>
                </c:pt>
                <c:pt idx="9434">
                  <c:v>3.6219380483600547</c:v>
                </c:pt>
                <c:pt idx="9435">
                  <c:v>5.2066953770007238</c:v>
                </c:pt>
                <c:pt idx="9436">
                  <c:v>5.2810186019697074</c:v>
                </c:pt>
                <c:pt idx="9437">
                  <c:v>4.8731341275737687</c:v>
                </c:pt>
                <c:pt idx="9438">
                  <c:v>4.678420647727684</c:v>
                </c:pt>
                <c:pt idx="9439">
                  <c:v>3.858622228701031</c:v>
                </c:pt>
                <c:pt idx="9440">
                  <c:v>3.5513400400918749</c:v>
                </c:pt>
                <c:pt idx="9441">
                  <c:v>4.7284492021482629</c:v>
                </c:pt>
                <c:pt idx="9442">
                  <c:v>5.0449723065007053</c:v>
                </c:pt>
                <c:pt idx="9443">
                  <c:v>4.6498567036104976</c:v>
                </c:pt>
                <c:pt idx="9444">
                  <c:v>4.6579523714270605</c:v>
                </c:pt>
                <c:pt idx="9445">
                  <c:v>5.0347423694394893</c:v>
                </c:pt>
                <c:pt idx="9446">
                  <c:v>5.2960648314947427</c:v>
                </c:pt>
                <c:pt idx="9447">
                  <c:v>3.8150714793516958</c:v>
                </c:pt>
                <c:pt idx="9448">
                  <c:v>3.5231199856189601</c:v>
                </c:pt>
                <c:pt idx="9449">
                  <c:v>4.5236346980055728</c:v>
                </c:pt>
                <c:pt idx="9450">
                  <c:v>5.0018636017091316</c:v>
                </c:pt>
                <c:pt idx="9451">
                  <c:v>4.6782347568450966</c:v>
                </c:pt>
                <c:pt idx="9452">
                  <c:v>4.9748008410870401</c:v>
                </c:pt>
                <c:pt idx="9453">
                  <c:v>4.6826866284159196</c:v>
                </c:pt>
                <c:pt idx="9454">
                  <c:v>4.8305512322424926</c:v>
                </c:pt>
                <c:pt idx="9455">
                  <c:v>4.9305814752498796</c:v>
                </c:pt>
                <c:pt idx="9456">
                  <c:v>4.2362780581107673</c:v>
                </c:pt>
                <c:pt idx="9457">
                  <c:v>5.2421173168598374</c:v>
                </c:pt>
                <c:pt idx="9458">
                  <c:v>4.0543902467150676</c:v>
                </c:pt>
                <c:pt idx="9459">
                  <c:v>4.243051882383293</c:v>
                </c:pt>
                <c:pt idx="9460">
                  <c:v>4.4072069332041801</c:v>
                </c:pt>
                <c:pt idx="9461">
                  <c:v>5.1221170367590183</c:v>
                </c:pt>
                <c:pt idx="9462">
                  <c:v>4.8907249974236979</c:v>
                </c:pt>
                <c:pt idx="9463">
                  <c:v>5.0043489094535474</c:v>
                </c:pt>
                <c:pt idx="9464">
                  <c:v>4.751259891859986</c:v>
                </c:pt>
                <c:pt idx="9465">
                  <c:v>5.0689042022202315</c:v>
                </c:pt>
                <c:pt idx="9466">
                  <c:v>5.1505131717796422</c:v>
                </c:pt>
                <c:pt idx="9467">
                  <c:v>4.730568595382425</c:v>
                </c:pt>
                <c:pt idx="9468">
                  <c:v>3.7300213974451113</c:v>
                </c:pt>
                <c:pt idx="9469">
                  <c:v>3.6003214271321449</c:v>
                </c:pt>
                <c:pt idx="9470">
                  <c:v>4.1692974154585016</c:v>
                </c:pt>
                <c:pt idx="9471">
                  <c:v>5.1471455787462981</c:v>
                </c:pt>
                <c:pt idx="9472">
                  <c:v>5.2495996997506067</c:v>
                </c:pt>
                <c:pt idx="9473">
                  <c:v>5.0253268428392452</c:v>
                </c:pt>
                <c:pt idx="9474">
                  <c:v>5.0421339611556268</c:v>
                </c:pt>
                <c:pt idx="9475">
                  <c:v>4.283034685466931</c:v>
                </c:pt>
                <c:pt idx="9476">
                  <c:v>4.7316266099406503</c:v>
                </c:pt>
                <c:pt idx="9477">
                  <c:v>4.7608910609848669</c:v>
                </c:pt>
                <c:pt idx="9478">
                  <c:v>5.1608926906363646</c:v>
                </c:pt>
                <c:pt idx="9479">
                  <c:v>3.7752864818546752</c:v>
                </c:pt>
                <c:pt idx="9480">
                  <c:v>5.2304666996398623</c:v>
                </c:pt>
                <c:pt idx="9481">
                  <c:v>2.7813006628418027</c:v>
                </c:pt>
                <c:pt idx="9482">
                  <c:v>4.899554746499545</c:v>
                </c:pt>
                <c:pt idx="9483">
                  <c:v>5.2343120365721241</c:v>
                </c:pt>
                <c:pt idx="9484">
                  <c:v>4.9136103115243817</c:v>
                </c:pt>
                <c:pt idx="9485">
                  <c:v>3.221272949467922</c:v>
                </c:pt>
                <c:pt idx="9486">
                  <c:v>4.7048345091010368</c:v>
                </c:pt>
                <c:pt idx="9487">
                  <c:v>4.8124282280720774</c:v>
                </c:pt>
                <c:pt idx="9488">
                  <c:v>3.3167282250357055</c:v>
                </c:pt>
                <c:pt idx="9489">
                  <c:v>4.5078880631815377</c:v>
                </c:pt>
                <c:pt idx="9490">
                  <c:v>5.2162392555124297</c:v>
                </c:pt>
                <c:pt idx="9491">
                  <c:v>4.866610947234645</c:v>
                </c:pt>
                <c:pt idx="9492">
                  <c:v>5.211233259640923</c:v>
                </c:pt>
                <c:pt idx="9493">
                  <c:v>4.5060126144548729</c:v>
                </c:pt>
                <c:pt idx="9494">
                  <c:v>5.1840282201459091</c:v>
                </c:pt>
                <c:pt idx="9495">
                  <c:v>4.2762493655197131</c:v>
                </c:pt>
                <c:pt idx="9496">
                  <c:v>3.2820383998258409</c:v>
                </c:pt>
                <c:pt idx="9497">
                  <c:v>4.1959982159486007</c:v>
                </c:pt>
                <c:pt idx="9498">
                  <c:v>4.4610688420138347</c:v>
                </c:pt>
                <c:pt idx="9499">
                  <c:v>2.5321082512722946</c:v>
                </c:pt>
                <c:pt idx="9500">
                  <c:v>2.3095607067304709</c:v>
                </c:pt>
                <c:pt idx="9501">
                  <c:v>5.0608213090094267</c:v>
                </c:pt>
                <c:pt idx="9502">
                  <c:v>4.3679277102943797</c:v>
                </c:pt>
                <c:pt idx="9503">
                  <c:v>5.2476028520035349</c:v>
                </c:pt>
                <c:pt idx="9504">
                  <c:v>4.9978877212737531</c:v>
                </c:pt>
                <c:pt idx="9505">
                  <c:v>3.7290612437467683</c:v>
                </c:pt>
                <c:pt idx="9506">
                  <c:v>4.866995843894645</c:v>
                </c:pt>
                <c:pt idx="9507">
                  <c:v>5.1684364456935166</c:v>
                </c:pt>
                <c:pt idx="9508">
                  <c:v>5.216890367852308</c:v>
                </c:pt>
                <c:pt idx="9509">
                  <c:v>3.9100210027574729</c:v>
                </c:pt>
                <c:pt idx="9510">
                  <c:v>4.7683938670901052</c:v>
                </c:pt>
                <c:pt idx="9511">
                  <c:v>5.2424346093003633</c:v>
                </c:pt>
                <c:pt idx="9512">
                  <c:v>4.5732666369750827</c:v>
                </c:pt>
                <c:pt idx="9513">
                  <c:v>2.4274540750399152</c:v>
                </c:pt>
                <c:pt idx="9514">
                  <c:v>4.1393179278648322</c:v>
                </c:pt>
                <c:pt idx="9515">
                  <c:v>4.0076967554964282</c:v>
                </c:pt>
                <c:pt idx="9516">
                  <c:v>4.8315086281988204</c:v>
                </c:pt>
                <c:pt idx="9517">
                  <c:v>4.4872871453313747</c:v>
                </c:pt>
                <c:pt idx="9518">
                  <c:v>3.5547764695904558</c:v>
                </c:pt>
                <c:pt idx="9519">
                  <c:v>4.501585869731521</c:v>
                </c:pt>
                <c:pt idx="9520">
                  <c:v>4.9020101962246381</c:v>
                </c:pt>
                <c:pt idx="9521">
                  <c:v>4.2220045853746937</c:v>
                </c:pt>
                <c:pt idx="9522">
                  <c:v>5.1109631672260072</c:v>
                </c:pt>
                <c:pt idx="9523">
                  <c:v>5.014826498714724</c:v>
                </c:pt>
                <c:pt idx="9524">
                  <c:v>3.3908102887756684</c:v>
                </c:pt>
                <c:pt idx="9525">
                  <c:v>5.1760367318392042</c:v>
                </c:pt>
                <c:pt idx="9526">
                  <c:v>5.0188018567626491</c:v>
                </c:pt>
                <c:pt idx="9527">
                  <c:v>5.2048305234545724</c:v>
                </c:pt>
                <c:pt idx="9528">
                  <c:v>4.6313251434649425</c:v>
                </c:pt>
                <c:pt idx="9529">
                  <c:v>4.3212144952771245</c:v>
                </c:pt>
                <c:pt idx="9530">
                  <c:v>5.1184128862696872</c:v>
                </c:pt>
                <c:pt idx="9531">
                  <c:v>5.2509636701645661</c:v>
                </c:pt>
                <c:pt idx="9532">
                  <c:v>4.7165326538415524</c:v>
                </c:pt>
                <c:pt idx="9533">
                  <c:v>4.6352143073364678</c:v>
                </c:pt>
                <c:pt idx="9534">
                  <c:v>4.6272251767689223</c:v>
                </c:pt>
                <c:pt idx="9535">
                  <c:v>3.5621818010679789</c:v>
                </c:pt>
                <c:pt idx="9536">
                  <c:v>5.2409000956780858</c:v>
                </c:pt>
                <c:pt idx="9537">
                  <c:v>3.9680251955434307</c:v>
                </c:pt>
                <c:pt idx="9538">
                  <c:v>3.4697901731277674</c:v>
                </c:pt>
                <c:pt idx="9539">
                  <c:v>2.9014215940827497</c:v>
                </c:pt>
                <c:pt idx="9540">
                  <c:v>5.2546789095182076</c:v>
                </c:pt>
                <c:pt idx="9541">
                  <c:v>5.1797027352117944</c:v>
                </c:pt>
                <c:pt idx="9542">
                  <c:v>4.8171314478997314</c:v>
                </c:pt>
                <c:pt idx="9543">
                  <c:v>5.1488307928476553</c:v>
                </c:pt>
                <c:pt idx="9544">
                  <c:v>5.1859881815741167</c:v>
                </c:pt>
                <c:pt idx="9545">
                  <c:v>3.4619788539220142</c:v>
                </c:pt>
                <c:pt idx="9546">
                  <c:v>5.2488644828285063</c:v>
                </c:pt>
                <c:pt idx="9547">
                  <c:v>2.6497146240892469</c:v>
                </c:pt>
                <c:pt idx="9548">
                  <c:v>5.0188018567626491</c:v>
                </c:pt>
                <c:pt idx="9549">
                  <c:v>5.2980673352928269</c:v>
                </c:pt>
                <c:pt idx="9550">
                  <c:v>3.3435682688255191</c:v>
                </c:pt>
                <c:pt idx="9551">
                  <c:v>4.8863562046961704</c:v>
                </c:pt>
                <c:pt idx="9552">
                  <c:v>5.2570786185314393</c:v>
                </c:pt>
                <c:pt idx="9553">
                  <c:v>5.17581069205524</c:v>
                </c:pt>
                <c:pt idx="9554">
                  <c:v>5.1915669966011562</c:v>
                </c:pt>
                <c:pt idx="9555">
                  <c:v>4.4238880887687992</c:v>
                </c:pt>
                <c:pt idx="9556">
                  <c:v>5.1477851322434898</c:v>
                </c:pt>
                <c:pt idx="9557">
                  <c:v>4.0474276424343492</c:v>
                </c:pt>
                <c:pt idx="9558">
                  <c:v>4.5268842675895469</c:v>
                </c:pt>
                <c:pt idx="9559">
                  <c:v>4.7220639374595912</c:v>
                </c:pt>
                <c:pt idx="9560">
                  <c:v>3.3156394933005089</c:v>
                </c:pt>
                <c:pt idx="9561">
                  <c:v>4.7954599124312232</c:v>
                </c:pt>
                <c:pt idx="9562">
                  <c:v>4.3311279992403451</c:v>
                </c:pt>
                <c:pt idx="9563">
                  <c:v>4.504576070752389</c:v>
                </c:pt>
                <c:pt idx="9564">
                  <c:v>4.4019518034811513</c:v>
                </c:pt>
                <c:pt idx="9565">
                  <c:v>4.7362861638456284</c:v>
                </c:pt>
                <c:pt idx="9566">
                  <c:v>4.6141299273595635</c:v>
                </c:pt>
                <c:pt idx="9567">
                  <c:v>4.0543902467150676</c:v>
                </c:pt>
                <c:pt idx="9568">
                  <c:v>3.3138223021771545</c:v>
                </c:pt>
                <c:pt idx="9569">
                  <c:v>4.4836802884003815</c:v>
                </c:pt>
                <c:pt idx="9570">
                  <c:v>4.2884025326412134</c:v>
                </c:pt>
                <c:pt idx="9571">
                  <c:v>4.6445831883449262</c:v>
                </c:pt>
                <c:pt idx="9572">
                  <c:v>4.3751278929827251</c:v>
                </c:pt>
                <c:pt idx="9573">
                  <c:v>4.9561791083001969</c:v>
                </c:pt>
                <c:pt idx="9574">
                  <c:v>5.1797590304239014</c:v>
                </c:pt>
                <c:pt idx="9575">
                  <c:v>4.7004803657924166</c:v>
                </c:pt>
                <c:pt idx="9576">
                  <c:v>5.2001531177608058</c:v>
                </c:pt>
                <c:pt idx="9577">
                  <c:v>4.6218306268811986</c:v>
                </c:pt>
                <c:pt idx="9578">
                  <c:v>4.8239843791410717</c:v>
                </c:pt>
                <c:pt idx="9579">
                  <c:v>4.2492092727830162</c:v>
                </c:pt>
                <c:pt idx="9580">
                  <c:v>5.2217062641761967</c:v>
                </c:pt>
                <c:pt idx="9581">
                  <c:v>4.9951831895373342</c:v>
                </c:pt>
                <c:pt idx="9582">
                  <c:v>5.2367078849163455</c:v>
                </c:pt>
                <c:pt idx="9583">
                  <c:v>4.3402927661895738</c:v>
                </c:pt>
                <c:pt idx="9584">
                  <c:v>4.5061230323868573</c:v>
                </c:pt>
                <c:pt idx="9585">
                  <c:v>5.2255315968223837</c:v>
                </c:pt>
                <c:pt idx="9586">
                  <c:v>3.9357395320454622</c:v>
                </c:pt>
                <c:pt idx="9587">
                  <c:v>3.7975096186393853</c:v>
                </c:pt>
                <c:pt idx="9588">
                  <c:v>4.7549685510764856</c:v>
                </c:pt>
                <c:pt idx="9589">
                  <c:v>4.8730576311116929</c:v>
                </c:pt>
                <c:pt idx="9590">
                  <c:v>3.208421366964342</c:v>
                </c:pt>
                <c:pt idx="9591">
                  <c:v>3.9604321446358335</c:v>
                </c:pt>
                <c:pt idx="9592">
                  <c:v>3.9481620520440193</c:v>
                </c:pt>
                <c:pt idx="9593">
                  <c:v>4.6469836888015017</c:v>
                </c:pt>
                <c:pt idx="9594">
                  <c:v>4.2820681683050497</c:v>
                </c:pt>
                <c:pt idx="9595">
                  <c:v>2.3960754360813845</c:v>
                </c:pt>
                <c:pt idx="9596">
                  <c:v>4.9229691573436831</c:v>
                </c:pt>
                <c:pt idx="9597">
                  <c:v>4.9077901308040799</c:v>
                </c:pt>
                <c:pt idx="9598">
                  <c:v>3.7152779279684673</c:v>
                </c:pt>
                <c:pt idx="9599">
                  <c:v>5.1078829896435316</c:v>
                </c:pt>
                <c:pt idx="9600">
                  <c:v>5.0337657114851098</c:v>
                </c:pt>
                <c:pt idx="9601">
                  <c:v>4.9975500545476006</c:v>
                </c:pt>
                <c:pt idx="9602">
                  <c:v>4.4614152823429531</c:v>
                </c:pt>
                <c:pt idx="9603">
                  <c:v>4.608863357825709</c:v>
                </c:pt>
                <c:pt idx="9604">
                  <c:v>3.3297013799570854</c:v>
                </c:pt>
                <c:pt idx="9605">
                  <c:v>5.239946453221707</c:v>
                </c:pt>
                <c:pt idx="9606">
                  <c:v>5.1983865279229873</c:v>
                </c:pt>
                <c:pt idx="9607">
                  <c:v>4.9563902792438599</c:v>
                </c:pt>
                <c:pt idx="9608">
                  <c:v>4.3279663578239376</c:v>
                </c:pt>
                <c:pt idx="9609">
                  <c:v>4.6670175893141712</c:v>
                </c:pt>
                <c:pt idx="9610">
                  <c:v>3.961003627649768</c:v>
                </c:pt>
                <c:pt idx="9611">
                  <c:v>4.9571641914082827</c:v>
                </c:pt>
                <c:pt idx="9612">
                  <c:v>5.0707264403065473</c:v>
                </c:pt>
                <c:pt idx="9613">
                  <c:v>5.1124093862186619</c:v>
                </c:pt>
                <c:pt idx="9614">
                  <c:v>5.1058848660033531</c:v>
                </c:pt>
                <c:pt idx="9615">
                  <c:v>5.1151154223267747</c:v>
                </c:pt>
                <c:pt idx="9616">
                  <c:v>3.5106495152232351</c:v>
                </c:pt>
                <c:pt idx="9617">
                  <c:v>5.0982187296514008</c:v>
                </c:pt>
                <c:pt idx="9618">
                  <c:v>5.0329836977600175</c:v>
                </c:pt>
                <c:pt idx="9619">
                  <c:v>4.7856567268363159</c:v>
                </c:pt>
                <c:pt idx="9620">
                  <c:v>4.2057368501116459</c:v>
                </c:pt>
                <c:pt idx="9621">
                  <c:v>4.0290946770139833</c:v>
                </c:pt>
                <c:pt idx="9622">
                  <c:v>4.377390906269353</c:v>
                </c:pt>
                <c:pt idx="9623">
                  <c:v>4.0799075144243311</c:v>
                </c:pt>
                <c:pt idx="9624">
                  <c:v>3.5409593240373143</c:v>
                </c:pt>
                <c:pt idx="9625">
                  <c:v>4.7393513674541108</c:v>
                </c:pt>
                <c:pt idx="9626">
                  <c:v>4.8911007254010661</c:v>
                </c:pt>
                <c:pt idx="9627">
                  <c:v>4.3275704488778226</c:v>
                </c:pt>
                <c:pt idx="9628">
                  <c:v>4.8204428429217314</c:v>
                </c:pt>
                <c:pt idx="9629">
                  <c:v>5.2885700150931569</c:v>
                </c:pt>
                <c:pt idx="9630">
                  <c:v>4.2078220459818745</c:v>
                </c:pt>
                <c:pt idx="9631">
                  <c:v>4.8104755791724214</c:v>
                </c:pt>
                <c:pt idx="9632">
                  <c:v>4.982715814098122</c:v>
                </c:pt>
                <c:pt idx="9633">
                  <c:v>4.9293529294765666</c:v>
                </c:pt>
                <c:pt idx="9634">
                  <c:v>4.1475693234593987</c:v>
                </c:pt>
                <c:pt idx="9635">
                  <c:v>3.8394523125933104</c:v>
                </c:pt>
                <c:pt idx="9636">
                  <c:v>4.913904105136484</c:v>
                </c:pt>
                <c:pt idx="9637">
                  <c:v>5.0258522599011162</c:v>
                </c:pt>
                <c:pt idx="9638">
                  <c:v>4.0453293727363713</c:v>
                </c:pt>
                <c:pt idx="9639">
                  <c:v>5.1027281827531779</c:v>
                </c:pt>
                <c:pt idx="9640">
                  <c:v>4.9084549016672803</c:v>
                </c:pt>
                <c:pt idx="9641">
                  <c:v>5.0423923257094474</c:v>
                </c:pt>
                <c:pt idx="9642">
                  <c:v>4.8478025898861477</c:v>
                </c:pt>
                <c:pt idx="9643">
                  <c:v>5.2761740018623469</c:v>
                </c:pt>
                <c:pt idx="9644">
                  <c:v>4.463260939805398</c:v>
                </c:pt>
                <c:pt idx="9645">
                  <c:v>5.0851241460869954</c:v>
                </c:pt>
                <c:pt idx="9646">
                  <c:v>4.4193224194175782</c:v>
                </c:pt>
                <c:pt idx="9647">
                  <c:v>5.1853726075319022</c:v>
                </c:pt>
                <c:pt idx="9648">
                  <c:v>4.8161601811297308</c:v>
                </c:pt>
                <c:pt idx="9649">
                  <c:v>5.050240548688615</c:v>
                </c:pt>
                <c:pt idx="9650">
                  <c:v>4.9659865424273741</c:v>
                </c:pt>
                <c:pt idx="9651">
                  <c:v>3.0624559055968992</c:v>
                </c:pt>
                <c:pt idx="9652">
                  <c:v>3.7907589179351069</c:v>
                </c:pt>
                <c:pt idx="9653">
                  <c:v>4.787991617823697</c:v>
                </c:pt>
                <c:pt idx="9654">
                  <c:v>2.8057816895955452</c:v>
                </c:pt>
                <c:pt idx="9655">
                  <c:v>5.2461816121275078</c:v>
                </c:pt>
                <c:pt idx="9656">
                  <c:v>4.6568134191399295</c:v>
                </c:pt>
                <c:pt idx="9657">
                  <c:v>4.8009836496303446</c:v>
                </c:pt>
                <c:pt idx="9658">
                  <c:v>4.5359272832459308</c:v>
                </c:pt>
                <c:pt idx="9659">
                  <c:v>4.7410987032123355</c:v>
                </c:pt>
                <c:pt idx="9660">
                  <c:v>4.8667649236765538</c:v>
                </c:pt>
                <c:pt idx="9661">
                  <c:v>4.1239033644636454</c:v>
                </c:pt>
                <c:pt idx="9662">
                  <c:v>5.2319104343504383</c:v>
                </c:pt>
                <c:pt idx="9663">
                  <c:v>3.5986811861957873</c:v>
                </c:pt>
                <c:pt idx="9664">
                  <c:v>4.2653523591157816</c:v>
                </c:pt>
                <c:pt idx="9665">
                  <c:v>4.3469174575603136</c:v>
                </c:pt>
                <c:pt idx="9666">
                  <c:v>5.2606154993640253</c:v>
                </c:pt>
                <c:pt idx="9667">
                  <c:v>4.4624538837864964</c:v>
                </c:pt>
                <c:pt idx="9668">
                  <c:v>5.0566278979467283</c:v>
                </c:pt>
                <c:pt idx="9669">
                  <c:v>3.3072529354856135</c:v>
                </c:pt>
                <c:pt idx="9670">
                  <c:v>4.5472232260332417</c:v>
                </c:pt>
                <c:pt idx="9671">
                  <c:v>3.3874364664121184</c:v>
                </c:pt>
                <c:pt idx="9672">
                  <c:v>5.2750999153718521</c:v>
                </c:pt>
                <c:pt idx="9673">
                  <c:v>3.6785765611180392</c:v>
                </c:pt>
                <c:pt idx="9674">
                  <c:v>2.5580022048585511</c:v>
                </c:pt>
                <c:pt idx="9675">
                  <c:v>2.8172035149987327</c:v>
                </c:pt>
                <c:pt idx="9676">
                  <c:v>4.2557545437309496</c:v>
                </c:pt>
                <c:pt idx="9677">
                  <c:v>4.3099934317740498</c:v>
                </c:pt>
                <c:pt idx="9678">
                  <c:v>3.7979580491401732</c:v>
                </c:pt>
                <c:pt idx="9679">
                  <c:v>5.2852321269993814</c:v>
                </c:pt>
                <c:pt idx="9680">
                  <c:v>4.9296421348867243</c:v>
                </c:pt>
                <c:pt idx="9681">
                  <c:v>3.4164143474670157</c:v>
                </c:pt>
                <c:pt idx="9682">
                  <c:v>4.6187771893943079</c:v>
                </c:pt>
                <c:pt idx="9683">
                  <c:v>5.0889534386421991</c:v>
                </c:pt>
                <c:pt idx="9684">
                  <c:v>5.2393101859680042</c:v>
                </c:pt>
                <c:pt idx="9685">
                  <c:v>3.6717332952789659</c:v>
                </c:pt>
                <c:pt idx="9686">
                  <c:v>2.355177543113216</c:v>
                </c:pt>
                <c:pt idx="9687">
                  <c:v>4.6447754405804504</c:v>
                </c:pt>
                <c:pt idx="9688">
                  <c:v>5.0342216039023979</c:v>
                </c:pt>
                <c:pt idx="9689">
                  <c:v>4.1623146886613682</c:v>
                </c:pt>
                <c:pt idx="9690">
                  <c:v>4.5426562805988491</c:v>
                </c:pt>
                <c:pt idx="9691">
                  <c:v>4.2406070692003528</c:v>
                </c:pt>
                <c:pt idx="9692">
                  <c:v>3.0544727685765913</c:v>
                </c:pt>
                <c:pt idx="9693">
                  <c:v>4.7237529018150388</c:v>
                </c:pt>
                <c:pt idx="9694">
                  <c:v>3.5734686026026088</c:v>
                </c:pt>
                <c:pt idx="9695">
                  <c:v>4.9452786606182491</c:v>
                </c:pt>
                <c:pt idx="9696">
                  <c:v>5.1363277087260002</c:v>
                </c:pt>
                <c:pt idx="9697">
                  <c:v>4.9721716276441272</c:v>
                </c:pt>
                <c:pt idx="9698">
                  <c:v>5.1707112419428904</c:v>
                </c:pt>
                <c:pt idx="9699">
                  <c:v>4.7647347556594299</c:v>
                </c:pt>
                <c:pt idx="9700">
                  <c:v>4.0171034818786531</c:v>
                </c:pt>
                <c:pt idx="9701">
                  <c:v>5.2374520907767614</c:v>
                </c:pt>
                <c:pt idx="9702">
                  <c:v>4.9494688588587685</c:v>
                </c:pt>
                <c:pt idx="9703">
                  <c:v>5.2602000444349084</c:v>
                </c:pt>
                <c:pt idx="9704">
                  <c:v>3.5686872687855304</c:v>
                </c:pt>
                <c:pt idx="9705">
                  <c:v>4.1806751519731211</c:v>
                </c:pt>
                <c:pt idx="9706">
                  <c:v>4.8699929642937896</c:v>
                </c:pt>
                <c:pt idx="9707">
                  <c:v>5.0164185388519833</c:v>
                </c:pt>
                <c:pt idx="9708">
                  <c:v>4.9351212056190388</c:v>
                </c:pt>
                <c:pt idx="9709">
                  <c:v>5.1350923054450703</c:v>
                </c:pt>
                <c:pt idx="9710">
                  <c:v>5.1857643803087061</c:v>
                </c:pt>
                <c:pt idx="9711">
                  <c:v>5.1526555541166843</c:v>
                </c:pt>
                <c:pt idx="9712">
                  <c:v>4.6350202079569769</c:v>
                </c:pt>
                <c:pt idx="9713">
                  <c:v>4.0437527761060403</c:v>
                </c:pt>
                <c:pt idx="9714">
                  <c:v>3.2880286835565173</c:v>
                </c:pt>
                <c:pt idx="9715">
                  <c:v>4.3546554378777493</c:v>
                </c:pt>
                <c:pt idx="9716">
                  <c:v>5.0718558167598813</c:v>
                </c:pt>
                <c:pt idx="9717">
                  <c:v>4.8298325832715712</c:v>
                </c:pt>
                <c:pt idx="9718">
                  <c:v>3.512440560478137</c:v>
                </c:pt>
                <c:pt idx="9719">
                  <c:v>2.448415541205585</c:v>
                </c:pt>
                <c:pt idx="9720">
                  <c:v>4.9929464312251719</c:v>
                </c:pt>
                <c:pt idx="9721">
                  <c:v>4.0315822404857853</c:v>
                </c:pt>
                <c:pt idx="9722">
                  <c:v>5.226713947688344</c:v>
                </c:pt>
                <c:pt idx="9723">
                  <c:v>4.9198349297697588</c:v>
                </c:pt>
                <c:pt idx="9724">
                  <c:v>5.2495472021786069</c:v>
                </c:pt>
                <c:pt idx="9725">
                  <c:v>4.4639521840725536</c:v>
                </c:pt>
                <c:pt idx="9726">
                  <c:v>5.0880283406700277</c:v>
                </c:pt>
                <c:pt idx="9727">
                  <c:v>2.5233257596919452</c:v>
                </c:pt>
                <c:pt idx="9728">
                  <c:v>3.9431340004531985</c:v>
                </c:pt>
                <c:pt idx="9729">
                  <c:v>5.2708947809700648</c:v>
                </c:pt>
                <c:pt idx="9730">
                  <c:v>3.4180544987285781</c:v>
                </c:pt>
                <c:pt idx="9731">
                  <c:v>4.4651031970909729</c:v>
                </c:pt>
                <c:pt idx="9732">
                  <c:v>5.2605116518121378</c:v>
                </c:pt>
                <c:pt idx="9733">
                  <c:v>4.525477417078843</c:v>
                </c:pt>
                <c:pt idx="9734">
                  <c:v>4.0724397268340509</c:v>
                </c:pt>
                <c:pt idx="9735">
                  <c:v>4.4218481288605531</c:v>
                </c:pt>
                <c:pt idx="9736">
                  <c:v>4.6127414514844096</c:v>
                </c:pt>
                <c:pt idx="9737">
                  <c:v>3.6389010843076948</c:v>
                </c:pt>
                <c:pt idx="9738">
                  <c:v>5.1158958047537491</c:v>
                </c:pt>
                <c:pt idx="9739">
                  <c:v>4.3197522151893777</c:v>
                </c:pt>
                <c:pt idx="9740">
                  <c:v>4.2710950739665998</c:v>
                </c:pt>
                <c:pt idx="9741">
                  <c:v>3.0800734219877421</c:v>
                </c:pt>
                <c:pt idx="9742">
                  <c:v>4.8497620685081708</c:v>
                </c:pt>
                <c:pt idx="9743">
                  <c:v>2.7856283357475848</c:v>
                </c:pt>
                <c:pt idx="9744">
                  <c:v>5.0959563544163551</c:v>
                </c:pt>
                <c:pt idx="9745">
                  <c:v>4.9076423439125074</c:v>
                </c:pt>
                <c:pt idx="9746">
                  <c:v>4.9895478417657708</c:v>
                </c:pt>
                <c:pt idx="9747">
                  <c:v>4.3458811880375281</c:v>
                </c:pt>
                <c:pt idx="9748">
                  <c:v>3.8044377947482086</c:v>
                </c:pt>
                <c:pt idx="9749">
                  <c:v>5.0664483589154683</c:v>
                </c:pt>
                <c:pt idx="9750">
                  <c:v>4.6490913730460193</c:v>
                </c:pt>
                <c:pt idx="9751">
                  <c:v>4.9019358771729147</c:v>
                </c:pt>
                <c:pt idx="9752">
                  <c:v>3.5801800371905954</c:v>
                </c:pt>
                <c:pt idx="9753">
                  <c:v>4.9326016779571553</c:v>
                </c:pt>
                <c:pt idx="9754">
                  <c:v>4.2851026533921557</c:v>
                </c:pt>
                <c:pt idx="9755">
                  <c:v>2.8189950950539369</c:v>
                </c:pt>
                <c:pt idx="9756">
                  <c:v>4.0863123905248369</c:v>
                </c:pt>
                <c:pt idx="9757">
                  <c:v>5.1986627633878522</c:v>
                </c:pt>
                <c:pt idx="9758">
                  <c:v>4.7591779984674387</c:v>
                </c:pt>
                <c:pt idx="9759">
                  <c:v>5.0055557483529576</c:v>
                </c:pt>
                <c:pt idx="9760">
                  <c:v>4.6345347946179958</c:v>
                </c:pt>
                <c:pt idx="9761">
                  <c:v>3.1346242724206097</c:v>
                </c:pt>
                <c:pt idx="9762">
                  <c:v>5.2298243701027358</c:v>
                </c:pt>
                <c:pt idx="9763">
                  <c:v>4.3168212245486064</c:v>
                </c:pt>
                <c:pt idx="9764">
                  <c:v>5.1776739940256933</c:v>
                </c:pt>
                <c:pt idx="9765">
                  <c:v>4.0910056609565864</c:v>
                </c:pt>
                <c:pt idx="9766">
                  <c:v>4.2371453608537717</c:v>
                </c:pt>
                <c:pt idx="9767">
                  <c:v>4.8466250570735543</c:v>
                </c:pt>
                <c:pt idx="9768">
                  <c:v>5.211233259640923</c:v>
                </c:pt>
                <c:pt idx="9769">
                  <c:v>4.4616461759020485</c:v>
                </c:pt>
                <c:pt idx="9770">
                  <c:v>5.1196690551203785</c:v>
                </c:pt>
                <c:pt idx="9771">
                  <c:v>4.6903381983579697</c:v>
                </c:pt>
                <c:pt idx="9772">
                  <c:v>4.8907249974236979</c:v>
                </c:pt>
                <c:pt idx="9773">
                  <c:v>4.7546241391564292</c:v>
                </c:pt>
                <c:pt idx="9774">
                  <c:v>4.4758584495077516</c:v>
                </c:pt>
                <c:pt idx="9775">
                  <c:v>3.8952836814238481</c:v>
                </c:pt>
                <c:pt idx="9776">
                  <c:v>4.2375787303080088</c:v>
                </c:pt>
                <c:pt idx="9777">
                  <c:v>5.1394974695391733</c:v>
                </c:pt>
                <c:pt idx="9778">
                  <c:v>5.1726407584600347</c:v>
                </c:pt>
                <c:pt idx="9779">
                  <c:v>2.7707119622269212</c:v>
                </c:pt>
                <c:pt idx="9780">
                  <c:v>4.4506194261394931</c:v>
                </c:pt>
                <c:pt idx="9781">
                  <c:v>5.0780446903255099</c:v>
                </c:pt>
                <c:pt idx="9782">
                  <c:v>5.1162557759599396</c:v>
                </c:pt>
                <c:pt idx="9783">
                  <c:v>4.9702298794612165</c:v>
                </c:pt>
                <c:pt idx="9784">
                  <c:v>4.8864316906369494</c:v>
                </c:pt>
                <c:pt idx="9785">
                  <c:v>4.8946256849890135</c:v>
                </c:pt>
                <c:pt idx="9786">
                  <c:v>5.2896297381504711</c:v>
                </c:pt>
                <c:pt idx="9787">
                  <c:v>4.6647589773997487</c:v>
                </c:pt>
                <c:pt idx="9788">
                  <c:v>3.2096332435012682</c:v>
                </c:pt>
                <c:pt idx="9789">
                  <c:v>4.2864789266619656</c:v>
                </c:pt>
                <c:pt idx="9790">
                  <c:v>4.9241328784729044</c:v>
                </c:pt>
                <c:pt idx="9791">
                  <c:v>3.8718258156767331</c:v>
                </c:pt>
                <c:pt idx="9792">
                  <c:v>5.1295436222993507</c:v>
                </c:pt>
                <c:pt idx="9793">
                  <c:v>5.1962846409828849</c:v>
                </c:pt>
                <c:pt idx="9794">
                  <c:v>4.8134031245665474</c:v>
                </c:pt>
                <c:pt idx="9795">
                  <c:v>5.1495272929628744</c:v>
                </c:pt>
                <c:pt idx="9796">
                  <c:v>4.3927192642126247</c:v>
                </c:pt>
                <c:pt idx="9797">
                  <c:v>4.7380388590625158</c:v>
                </c:pt>
                <c:pt idx="9798">
                  <c:v>3.8655601310178049</c:v>
                </c:pt>
                <c:pt idx="9799">
                  <c:v>4.4677455100764192</c:v>
                </c:pt>
                <c:pt idx="9800">
                  <c:v>4.9662653463603155</c:v>
                </c:pt>
                <c:pt idx="9801">
                  <c:v>5.0843193668935296</c:v>
                </c:pt>
                <c:pt idx="9802">
                  <c:v>4.8129157951222048</c:v>
                </c:pt>
                <c:pt idx="9803">
                  <c:v>3.7125959807312525</c:v>
                </c:pt>
                <c:pt idx="9804">
                  <c:v>4.4349748089919769</c:v>
                </c:pt>
                <c:pt idx="9805">
                  <c:v>4.2809624321868602</c:v>
                </c:pt>
                <c:pt idx="9806">
                  <c:v>3.9611940494345954</c:v>
                </c:pt>
                <c:pt idx="9807">
                  <c:v>3.7778056633083379</c:v>
                </c:pt>
                <c:pt idx="9808">
                  <c:v>4.8299923276808565</c:v>
                </c:pt>
                <c:pt idx="9809">
                  <c:v>4.7811382688098707</c:v>
                </c:pt>
                <c:pt idx="9810">
                  <c:v>3.1570004211501135</c:v>
                </c:pt>
                <c:pt idx="9811">
                  <c:v>4.0795692766399467</c:v>
                </c:pt>
                <c:pt idx="9812">
                  <c:v>3.4803165861147547</c:v>
                </c:pt>
                <c:pt idx="9813">
                  <c:v>4.0758410906575406</c:v>
                </c:pt>
                <c:pt idx="9814">
                  <c:v>3.1921210875593813</c:v>
                </c:pt>
                <c:pt idx="9815">
                  <c:v>4.8240647230128859</c:v>
                </c:pt>
                <c:pt idx="9816">
                  <c:v>4.746669748261791</c:v>
                </c:pt>
                <c:pt idx="9817">
                  <c:v>2.3664984187376983</c:v>
                </c:pt>
                <c:pt idx="9818">
                  <c:v>5.0224979866387676</c:v>
                </c:pt>
                <c:pt idx="9819">
                  <c:v>5.1601466574893706</c:v>
                </c:pt>
                <c:pt idx="9820">
                  <c:v>4.3209487851652915</c:v>
                </c:pt>
                <c:pt idx="9821">
                  <c:v>5.1027889822668007</c:v>
                </c:pt>
                <c:pt idx="9822">
                  <c:v>4.1577887347786353</c:v>
                </c:pt>
                <c:pt idx="9823">
                  <c:v>4.9670316566141235</c:v>
                </c:pt>
                <c:pt idx="9824">
                  <c:v>4.9614450499054845</c:v>
                </c:pt>
                <c:pt idx="9825">
                  <c:v>3.4200191359027432</c:v>
                </c:pt>
                <c:pt idx="9826">
                  <c:v>4.0029600004202477</c:v>
                </c:pt>
                <c:pt idx="9827">
                  <c:v>3.5073575774905459</c:v>
                </c:pt>
                <c:pt idx="9828">
                  <c:v>4.8908001543137418</c:v>
                </c:pt>
                <c:pt idx="9829">
                  <c:v>3.667400422436812</c:v>
                </c:pt>
                <c:pt idx="9830">
                  <c:v>5.2827975548900001</c:v>
                </c:pt>
                <c:pt idx="9831">
                  <c:v>4.7358475096297079</c:v>
                </c:pt>
                <c:pt idx="9832">
                  <c:v>4.4388794462666645</c:v>
                </c:pt>
                <c:pt idx="9833">
                  <c:v>4.9546996617659529</c:v>
                </c:pt>
                <c:pt idx="9834">
                  <c:v>4.7983492527828284</c:v>
                </c:pt>
                <c:pt idx="9835">
                  <c:v>4.7535901911063645</c:v>
                </c:pt>
                <c:pt idx="9836">
                  <c:v>5.2591086533227562</c:v>
                </c:pt>
                <c:pt idx="9837">
                  <c:v>4.619073091157083</c:v>
                </c:pt>
                <c:pt idx="9838">
                  <c:v>4.7043818360590395</c:v>
                </c:pt>
                <c:pt idx="9839">
                  <c:v>4.9414995552613936</c:v>
                </c:pt>
                <c:pt idx="9840">
                  <c:v>4.9572345173691401</c:v>
                </c:pt>
                <c:pt idx="9841">
                  <c:v>2.5703195276361308</c:v>
                </c:pt>
                <c:pt idx="9842">
                  <c:v>4.0162028243378103</c:v>
                </c:pt>
                <c:pt idx="9843">
                  <c:v>5.1160758065542531</c:v>
                </c:pt>
                <c:pt idx="9844">
                  <c:v>5.206366537800128</c:v>
                </c:pt>
                <c:pt idx="9845">
                  <c:v>4.7947983179644842</c:v>
                </c:pt>
                <c:pt idx="9846">
                  <c:v>4.5862931302184018</c:v>
                </c:pt>
                <c:pt idx="9847">
                  <c:v>5.0001808361923965</c:v>
                </c:pt>
                <c:pt idx="9848">
                  <c:v>3.7704594411063592</c:v>
                </c:pt>
                <c:pt idx="9849">
                  <c:v>3.7855523413741969</c:v>
                </c:pt>
                <c:pt idx="9850">
                  <c:v>3.6111881463980646</c:v>
                </c:pt>
                <c:pt idx="9851">
                  <c:v>2.7700855920216627</c:v>
                </c:pt>
                <c:pt idx="9852">
                  <c:v>5.169005630067697</c:v>
                </c:pt>
                <c:pt idx="9853">
                  <c:v>4.9136837680198049</c:v>
                </c:pt>
                <c:pt idx="9854">
                  <c:v>4.2754153371144028</c:v>
                </c:pt>
                <c:pt idx="9855">
                  <c:v>5.0871641430853796</c:v>
                </c:pt>
                <c:pt idx="9856">
                  <c:v>4.8507012561799305</c:v>
                </c:pt>
                <c:pt idx="9857">
                  <c:v>4.5484940087945347</c:v>
                </c:pt>
                <c:pt idx="9858">
                  <c:v>3.1206012555998601</c:v>
                </c:pt>
                <c:pt idx="9859">
                  <c:v>4.3085146387372024</c:v>
                </c:pt>
                <c:pt idx="9860">
                  <c:v>3.2184757448468608</c:v>
                </c:pt>
                <c:pt idx="9861">
                  <c:v>5.1350334386312193</c:v>
                </c:pt>
                <c:pt idx="9862">
                  <c:v>3.9731181047879569</c:v>
                </c:pt>
                <c:pt idx="9863">
                  <c:v>4.5829245770407718</c:v>
                </c:pt>
                <c:pt idx="9864">
                  <c:v>4.8214099609855063</c:v>
                </c:pt>
                <c:pt idx="9865">
                  <c:v>4.3585020896269242</c:v>
                </c:pt>
                <c:pt idx="9866">
                  <c:v>5.2822387963353457</c:v>
                </c:pt>
                <c:pt idx="9867">
                  <c:v>5.162440367996683</c:v>
                </c:pt>
                <c:pt idx="9868">
                  <c:v>4.9103728721578612</c:v>
                </c:pt>
                <c:pt idx="9869">
                  <c:v>4.4687775610825362</c:v>
                </c:pt>
                <c:pt idx="9870">
                  <c:v>4.9336822529281275</c:v>
                </c:pt>
                <c:pt idx="9871">
                  <c:v>3.4735180432417816</c:v>
                </c:pt>
                <c:pt idx="9872">
                  <c:v>4.2804091052948898</c:v>
                </c:pt>
                <c:pt idx="9873">
                  <c:v>4.5810823904590015</c:v>
                </c:pt>
                <c:pt idx="9874">
                  <c:v>4.6884997935750956</c:v>
                </c:pt>
                <c:pt idx="9875">
                  <c:v>4.7709388294409774</c:v>
                </c:pt>
                <c:pt idx="9876">
                  <c:v>5.2705863928097259</c:v>
                </c:pt>
                <c:pt idx="9877">
                  <c:v>4.671519566529625</c:v>
                </c:pt>
                <c:pt idx="9878">
                  <c:v>4.9680756796774599</c:v>
                </c:pt>
                <c:pt idx="9879">
                  <c:v>4.1973523122963297</c:v>
                </c:pt>
                <c:pt idx="9880">
                  <c:v>5.2623792597424073</c:v>
                </c:pt>
                <c:pt idx="9881">
                  <c:v>4.8440295937423041</c:v>
                </c:pt>
                <c:pt idx="9882">
                  <c:v>4.536355869987732</c:v>
                </c:pt>
                <c:pt idx="9883">
                  <c:v>4.7750817227053641</c:v>
                </c:pt>
                <c:pt idx="9884">
                  <c:v>5.1906207910926625</c:v>
                </c:pt>
                <c:pt idx="9885">
                  <c:v>4.3671667717668576</c:v>
                </c:pt>
                <c:pt idx="9886">
                  <c:v>5.0425214829585778</c:v>
                </c:pt>
                <c:pt idx="9887">
                  <c:v>4.9101517555179335</c:v>
                </c:pt>
                <c:pt idx="9888">
                  <c:v>4.6011621645905523</c:v>
                </c:pt>
                <c:pt idx="9889">
                  <c:v>4.697749367281185</c:v>
                </c:pt>
                <c:pt idx="9890">
                  <c:v>4.6812975463756423</c:v>
                </c:pt>
                <c:pt idx="9891">
                  <c:v>2.8088001042023532</c:v>
                </c:pt>
                <c:pt idx="9892">
                  <c:v>4.3760085623483187</c:v>
                </c:pt>
                <c:pt idx="9893">
                  <c:v>4.1997550766299687</c:v>
                </c:pt>
                <c:pt idx="9894">
                  <c:v>4.3604198809198227</c:v>
                </c:pt>
                <c:pt idx="9895">
                  <c:v>4.7275647942016974</c:v>
                </c:pt>
                <c:pt idx="9896">
                  <c:v>3.9280931856056407</c:v>
                </c:pt>
                <c:pt idx="9897">
                  <c:v>3.1544439647088121</c:v>
                </c:pt>
                <c:pt idx="9898">
                  <c:v>4.6899707876805561</c:v>
                </c:pt>
                <c:pt idx="9899">
                  <c:v>5.2911920416054485</c:v>
                </c:pt>
                <c:pt idx="9900">
                  <c:v>4.6313251434649425</c:v>
                </c:pt>
                <c:pt idx="9901">
                  <c:v>5.1665558353657826</c:v>
                </c:pt>
                <c:pt idx="9902">
                  <c:v>4.2903224454635405</c:v>
                </c:pt>
                <c:pt idx="9903">
                  <c:v>4.6097596383218988</c:v>
                </c:pt>
                <c:pt idx="9904">
                  <c:v>4.9244235972771904</c:v>
                </c:pt>
                <c:pt idx="9905">
                  <c:v>4.4588719283707929</c:v>
                </c:pt>
                <c:pt idx="9906">
                  <c:v>5.1043684735131025</c:v>
                </c:pt>
                <c:pt idx="9907">
                  <c:v>4.9909766564330713</c:v>
                </c:pt>
                <c:pt idx="9908">
                  <c:v>4.7854897401113732</c:v>
                </c:pt>
                <c:pt idx="9909">
                  <c:v>5.1698587996442331</c:v>
                </c:pt>
                <c:pt idx="9910">
                  <c:v>3.4104874285692479</c:v>
                </c:pt>
                <c:pt idx="9911">
                  <c:v>3.6141559079179997</c:v>
                </c:pt>
                <c:pt idx="9912">
                  <c:v>4.3742464473549196</c:v>
                </c:pt>
                <c:pt idx="9913">
                  <c:v>2.6041700706148179</c:v>
                </c:pt>
                <c:pt idx="9914">
                  <c:v>5.0725453638801348</c:v>
                </c:pt>
                <c:pt idx="9915">
                  <c:v>3.7898553714539385</c:v>
                </c:pt>
                <c:pt idx="9916">
                  <c:v>4.5424433560797866</c:v>
                </c:pt>
                <c:pt idx="9917">
                  <c:v>4.7526414653462998</c:v>
                </c:pt>
                <c:pt idx="9918">
                  <c:v>3.3449797016639269</c:v>
                </c:pt>
                <c:pt idx="9919">
                  <c:v>4.7354086629118211</c:v>
                </c:pt>
                <c:pt idx="9920">
                  <c:v>4.4800603749452472</c:v>
                </c:pt>
                <c:pt idx="9921">
                  <c:v>3.8375149532530846</c:v>
                </c:pt>
                <c:pt idx="9922">
                  <c:v>5.1334427233578026</c:v>
                </c:pt>
                <c:pt idx="9923">
                  <c:v>4.9207835233685637</c:v>
                </c:pt>
                <c:pt idx="9924">
                  <c:v>5.0620252504785519</c:v>
                </c:pt>
                <c:pt idx="9925">
                  <c:v>5.1197288333431894</c:v>
                </c:pt>
                <c:pt idx="9926">
                  <c:v>4.8656095220459976</c:v>
                </c:pt>
                <c:pt idx="9927">
                  <c:v>4.8295929188006816</c:v>
                </c:pt>
                <c:pt idx="9928">
                  <c:v>5.1538694621821639</c:v>
                </c:pt>
                <c:pt idx="9929">
                  <c:v>5.2474450361742804</c:v>
                </c:pt>
                <c:pt idx="9930">
                  <c:v>4.147727338787214</c:v>
                </c:pt>
                <c:pt idx="9931">
                  <c:v>4.4195632382026071</c:v>
                </c:pt>
                <c:pt idx="9932">
                  <c:v>5.241535352449052</c:v>
                </c:pt>
                <c:pt idx="9933">
                  <c:v>4.5022511319802501</c:v>
                </c:pt>
                <c:pt idx="9934">
                  <c:v>3.6430972614588084</c:v>
                </c:pt>
                <c:pt idx="9935">
                  <c:v>4.126650396974016</c:v>
                </c:pt>
                <c:pt idx="9936">
                  <c:v>3.6816030451431603</c:v>
                </c:pt>
                <c:pt idx="9937">
                  <c:v>5.001594549444107</c:v>
                </c:pt>
                <c:pt idx="9938">
                  <c:v>2.9663034628631788</c:v>
                </c:pt>
                <c:pt idx="9939">
                  <c:v>4.0111440962959533</c:v>
                </c:pt>
                <c:pt idx="9940">
                  <c:v>4.8725985294126044</c:v>
                </c:pt>
                <c:pt idx="9941">
                  <c:v>4.7505683886774479</c:v>
                </c:pt>
                <c:pt idx="9942">
                  <c:v>4.9369887539279569</c:v>
                </c:pt>
                <c:pt idx="9943">
                  <c:v>4.5457386022186652</c:v>
                </c:pt>
                <c:pt idx="9944">
                  <c:v>2.4578779774000812</c:v>
                </c:pt>
                <c:pt idx="9945">
                  <c:v>5.0898160919706967</c:v>
                </c:pt>
                <c:pt idx="9946">
                  <c:v>4.70555836001936</c:v>
                </c:pt>
                <c:pt idx="9947">
                  <c:v>4.8667649236765538</c:v>
                </c:pt>
                <c:pt idx="9948">
                  <c:v>5.1513822584243387</c:v>
                </c:pt>
                <c:pt idx="9949">
                  <c:v>4.8906498348846723</c:v>
                </c:pt>
                <c:pt idx="9950">
                  <c:v>4.2908703156320183</c:v>
                </c:pt>
                <c:pt idx="9951">
                  <c:v>3.795713883027763</c:v>
                </c:pt>
                <c:pt idx="9952">
                  <c:v>4.52406858455105</c:v>
                </c:pt>
                <c:pt idx="9953">
                  <c:v>4.0151209634317135</c:v>
                </c:pt>
                <c:pt idx="9954">
                  <c:v>3.7565381025877511</c:v>
                </c:pt>
                <c:pt idx="9955">
                  <c:v>2.8267217308197088</c:v>
                </c:pt>
                <c:pt idx="9956">
                  <c:v>4.0053311825617977</c:v>
                </c:pt>
                <c:pt idx="9957">
                  <c:v>5.1425987915486164</c:v>
                </c:pt>
                <c:pt idx="9958">
                  <c:v>3.9102213834815176</c:v>
                </c:pt>
                <c:pt idx="9959">
                  <c:v>5.1259857437834304</c:v>
                </c:pt>
                <c:pt idx="9960">
                  <c:v>5.2236476982110069</c:v>
                </c:pt>
                <c:pt idx="9961">
                  <c:v>5.0091007840043043</c:v>
                </c:pt>
                <c:pt idx="9962">
                  <c:v>3.5658640032173894</c:v>
                </c:pt>
                <c:pt idx="9963">
                  <c:v>4.7080877199947775</c:v>
                </c:pt>
                <c:pt idx="9964">
                  <c:v>4.7241081100596052</c:v>
                </c:pt>
                <c:pt idx="9965">
                  <c:v>4.0317596870304797</c:v>
                </c:pt>
                <c:pt idx="9966">
                  <c:v>4.1024780621188226</c:v>
                </c:pt>
                <c:pt idx="9967">
                  <c:v>5.1115660126746967</c:v>
                </c:pt>
                <c:pt idx="9968">
                  <c:v>5.2173242073385051</c:v>
                </c:pt>
                <c:pt idx="9969">
                  <c:v>3.1548704948922883</c:v>
                </c:pt>
                <c:pt idx="9970">
                  <c:v>4.9015641990418937</c:v>
                </c:pt>
                <c:pt idx="9971">
                  <c:v>3.8495091000389037</c:v>
                </c:pt>
                <c:pt idx="9972">
                  <c:v>4.6880396638103861</c:v>
                </c:pt>
                <c:pt idx="9973">
                  <c:v>5.0605676628444645</c:v>
                </c:pt>
                <c:pt idx="9974">
                  <c:v>3.080532875246456</c:v>
                </c:pt>
                <c:pt idx="9975">
                  <c:v>3.6943643843445058</c:v>
                </c:pt>
                <c:pt idx="9976">
                  <c:v>4.8420588390939727</c:v>
                </c:pt>
                <c:pt idx="9977">
                  <c:v>3.0497468618602293</c:v>
                </c:pt>
                <c:pt idx="9978">
                  <c:v>4.6123443897360916</c:v>
                </c:pt>
                <c:pt idx="9979">
                  <c:v>5.129366028692254</c:v>
                </c:pt>
                <c:pt idx="9980">
                  <c:v>3.4141136069287019</c:v>
                </c:pt>
                <c:pt idx="9981">
                  <c:v>5.2727431154286064</c:v>
                </c:pt>
                <c:pt idx="9982">
                  <c:v>4.2687179491668816</c:v>
                </c:pt>
                <c:pt idx="9983">
                  <c:v>4.3698275272168843</c:v>
                </c:pt>
                <c:pt idx="9984">
                  <c:v>4.2523449652041059</c:v>
                </c:pt>
                <c:pt idx="9985">
                  <c:v>4.0418224429629905</c:v>
                </c:pt>
                <c:pt idx="9986">
                  <c:v>4.463260939805398</c:v>
                </c:pt>
                <c:pt idx="9987">
                  <c:v>5.1463310095501553</c:v>
                </c:pt>
                <c:pt idx="9988">
                  <c:v>4.8858276435029078</c:v>
                </c:pt>
                <c:pt idx="9989">
                  <c:v>4.8596573535822314</c:v>
                </c:pt>
                <c:pt idx="9990">
                  <c:v>2.9775683029263198</c:v>
                </c:pt>
                <c:pt idx="9991">
                  <c:v>5.1860441240652504</c:v>
                </c:pt>
                <c:pt idx="9992">
                  <c:v>3.7017956793804827</c:v>
                </c:pt>
                <c:pt idx="9993">
                  <c:v>3.6625354787743345</c:v>
                </c:pt>
                <c:pt idx="9994">
                  <c:v>4.5771821494479221</c:v>
                </c:pt>
                <c:pt idx="9995">
                  <c:v>3.2402458506043934</c:v>
                </c:pt>
                <c:pt idx="9996">
                  <c:v>3.8006444174447567</c:v>
                </c:pt>
                <c:pt idx="9997">
                  <c:v>3.8975183192252643</c:v>
                </c:pt>
                <c:pt idx="9998">
                  <c:v>5.2621200782361486</c:v>
                </c:pt>
                <c:pt idx="9999">
                  <c:v>3.9875014666040518</c:v>
                </c:pt>
                <c:pt idx="10000">
                  <c:v>5.139028508864655</c:v>
                </c:pt>
                <c:pt idx="10001">
                  <c:v>4.3489867805956814</c:v>
                </c:pt>
                <c:pt idx="10002">
                  <c:v>5.2255315968223837</c:v>
                </c:pt>
                <c:pt idx="10003">
                  <c:v>5.0152911056324498</c:v>
                </c:pt>
                <c:pt idx="10004">
                  <c:v>4.118874559965378</c:v>
                </c:pt>
                <c:pt idx="10005">
                  <c:v>4.5216798754890659</c:v>
                </c:pt>
                <c:pt idx="10006">
                  <c:v>4.881740753685154</c:v>
                </c:pt>
                <c:pt idx="10007">
                  <c:v>4.9934891352612851</c:v>
                </c:pt>
                <c:pt idx="10008">
                  <c:v>4.5079982742358178</c:v>
                </c:pt>
                <c:pt idx="10009">
                  <c:v>4.5706822555294186</c:v>
                </c:pt>
                <c:pt idx="10010">
                  <c:v>4.9094143467388509</c:v>
                </c:pt>
                <c:pt idx="10011">
                  <c:v>5.2682704451957401</c:v>
                </c:pt>
                <c:pt idx="10012">
                  <c:v>4.6746962486367014</c:v>
                </c:pt>
                <c:pt idx="10013">
                  <c:v>4.9399266658258014</c:v>
                </c:pt>
                <c:pt idx="10014">
                  <c:v>4.8985857902876324</c:v>
                </c:pt>
                <c:pt idx="10015">
                  <c:v>3.2906381910950917</c:v>
                </c:pt>
                <c:pt idx="10016">
                  <c:v>5.0332444369571148</c:v>
                </c:pt>
                <c:pt idx="10017">
                  <c:v>4.5229835150001438</c:v>
                </c:pt>
                <c:pt idx="10018">
                  <c:v>5.2556707918265637</c:v>
                </c:pt>
                <c:pt idx="10019">
                  <c:v>3.6160399079369787</c:v>
                </c:pt>
                <c:pt idx="10020">
                  <c:v>4.3418554699846048</c:v>
                </c:pt>
                <c:pt idx="10021">
                  <c:v>5.091908014224992</c:v>
                </c:pt>
                <c:pt idx="10022">
                  <c:v>5.0320705748163208</c:v>
                </c:pt>
                <c:pt idx="10023">
                  <c:v>4.8433993747203417</c:v>
                </c:pt>
                <c:pt idx="10024">
                  <c:v>4.5097600011834329</c:v>
                </c:pt>
                <c:pt idx="10025">
                  <c:v>4.5983469606399661</c:v>
                </c:pt>
                <c:pt idx="10026">
                  <c:v>4.6687082067920791</c:v>
                </c:pt>
                <c:pt idx="10027">
                  <c:v>4.7172480893934416</c:v>
                </c:pt>
                <c:pt idx="10028">
                  <c:v>5.0050865951658388</c:v>
                </c:pt>
                <c:pt idx="10029">
                  <c:v>5.044843465425993</c:v>
                </c:pt>
                <c:pt idx="10030">
                  <c:v>3.1450139762697455</c:v>
                </c:pt>
                <c:pt idx="10031">
                  <c:v>5.152713392689245</c:v>
                </c:pt>
                <c:pt idx="10032">
                  <c:v>4.611748501348214</c:v>
                </c:pt>
                <c:pt idx="10033">
                  <c:v>4.8909504511502764</c:v>
                </c:pt>
                <c:pt idx="10034">
                  <c:v>4.4959132000511417</c:v>
                </c:pt>
                <c:pt idx="10035">
                  <c:v>3.6415257577304661</c:v>
                </c:pt>
                <c:pt idx="10036">
                  <c:v>5.053247684900132</c:v>
                </c:pt>
                <c:pt idx="10037">
                  <c:v>3.5536323047059106</c:v>
                </c:pt>
                <c:pt idx="10038">
                  <c:v>4.0276704289541083</c:v>
                </c:pt>
                <c:pt idx="10039">
                  <c:v>4.8411114955321617</c:v>
                </c:pt>
                <c:pt idx="10040">
                  <c:v>3.9854593235013285</c:v>
                </c:pt>
                <c:pt idx="10041">
                  <c:v>3.5272424885128144</c:v>
                </c:pt>
                <c:pt idx="10042">
                  <c:v>4.9250774057346094</c:v>
                </c:pt>
                <c:pt idx="10043">
                  <c:v>3.6283329542459026</c:v>
                </c:pt>
                <c:pt idx="10044">
                  <c:v>4.7204612303228259</c:v>
                </c:pt>
                <c:pt idx="10045">
                  <c:v>4.2328013053691169</c:v>
                </c:pt>
                <c:pt idx="10046">
                  <c:v>4.3843988188189371</c:v>
                </c:pt>
                <c:pt idx="10047">
                  <c:v>4.0296282475024094</c:v>
                </c:pt>
                <c:pt idx="10048">
                  <c:v>4.4461744544976334</c:v>
                </c:pt>
                <c:pt idx="10049">
                  <c:v>5.1495853127476376</c:v>
                </c:pt>
                <c:pt idx="10050">
                  <c:v>3.2363227384719213</c:v>
                </c:pt>
                <c:pt idx="10051">
                  <c:v>4.8315086281988204</c:v>
                </c:pt>
                <c:pt idx="10052">
                  <c:v>4.2342514216325107</c:v>
                </c:pt>
                <c:pt idx="10053">
                  <c:v>4.9583590606419916</c:v>
                </c:pt>
                <c:pt idx="10054">
                  <c:v>5.1800404589569835</c:v>
                </c:pt>
                <c:pt idx="10055">
                  <c:v>4.0559501742347894</c:v>
                </c:pt>
                <c:pt idx="10056">
                  <c:v>3.259249719006474</c:v>
                </c:pt>
                <c:pt idx="10057">
                  <c:v>3.1267605359603952</c:v>
                </c:pt>
                <c:pt idx="10058">
                  <c:v>4.6757218419390361</c:v>
                </c:pt>
                <c:pt idx="10059">
                  <c:v>5.2532676979943123</c:v>
                </c:pt>
                <c:pt idx="10060">
                  <c:v>5.0481237385072477</c:v>
                </c:pt>
                <c:pt idx="10061">
                  <c:v>5.2187328872051939</c:v>
                </c:pt>
                <c:pt idx="10062">
                  <c:v>4.0390080171826348</c:v>
                </c:pt>
                <c:pt idx="10063">
                  <c:v>4.9666834065670731</c:v>
                </c:pt>
                <c:pt idx="10064">
                  <c:v>5.0506249423124139</c:v>
                </c:pt>
                <c:pt idx="10065">
                  <c:v>4.8885429868517738</c:v>
                </c:pt>
                <c:pt idx="10066">
                  <c:v>4.9761818660268764</c:v>
                </c:pt>
                <c:pt idx="10067">
                  <c:v>5.2141745984356085</c:v>
                </c:pt>
                <c:pt idx="10068">
                  <c:v>4.5753293439770699</c:v>
                </c:pt>
                <c:pt idx="10069">
                  <c:v>4.3121405072097154</c:v>
                </c:pt>
                <c:pt idx="10070">
                  <c:v>5.2289672884132434</c:v>
                </c:pt>
                <c:pt idx="10071">
                  <c:v>5.1786888790925056</c:v>
                </c:pt>
                <c:pt idx="10072">
                  <c:v>2.6297282343267403</c:v>
                </c:pt>
                <c:pt idx="10073">
                  <c:v>5.2349514909262167</c:v>
                </c:pt>
                <c:pt idx="10074">
                  <c:v>4.8242253913936946</c:v>
                </c:pt>
                <c:pt idx="10075">
                  <c:v>3.9967317333551002</c:v>
                </c:pt>
                <c:pt idx="10076">
                  <c:v>3.9062061201065812</c:v>
                </c:pt>
                <c:pt idx="10077">
                  <c:v>4.9089716403197556</c:v>
                </c:pt>
                <c:pt idx="10078">
                  <c:v>4.8758841102097179</c:v>
                </c:pt>
                <c:pt idx="10079">
                  <c:v>4.2368563435107198</c:v>
                </c:pt>
                <c:pt idx="10080">
                  <c:v>5.2899827297579787</c:v>
                </c:pt>
                <c:pt idx="10081">
                  <c:v>4.2882652548594073</c:v>
                </c:pt>
                <c:pt idx="10082">
                  <c:v>4.7408367974096253</c:v>
                </c:pt>
                <c:pt idx="10083">
                  <c:v>4.7194805321655018</c:v>
                </c:pt>
                <c:pt idx="10084">
                  <c:v>4.7444972512091903</c:v>
                </c:pt>
                <c:pt idx="10085">
                  <c:v>5.1469710840534022</c:v>
                </c:pt>
                <c:pt idx="10086">
                  <c:v>4.5896503743300547</c:v>
                </c:pt>
                <c:pt idx="10087">
                  <c:v>5.1469710840534022</c:v>
                </c:pt>
                <c:pt idx="10088">
                  <c:v>3.5043554737647815</c:v>
                </c:pt>
                <c:pt idx="10089">
                  <c:v>3.8776385785663154</c:v>
                </c:pt>
                <c:pt idx="10090">
                  <c:v>5.2401584523745042</c:v>
                </c:pt>
                <c:pt idx="10091">
                  <c:v>3.2031528644029645</c:v>
                </c:pt>
                <c:pt idx="10092">
                  <c:v>5.0011908352682557</c:v>
                </c:pt>
                <c:pt idx="10093">
                  <c:v>4.0136766591546458</c:v>
                </c:pt>
                <c:pt idx="10094">
                  <c:v>5.0456162629915013</c:v>
                </c:pt>
                <c:pt idx="10095">
                  <c:v>3.2976870052924907</c:v>
                </c:pt>
                <c:pt idx="10096">
                  <c:v>3.6681664125163946</c:v>
                </c:pt>
                <c:pt idx="10097">
                  <c:v>4.6499523287599844</c:v>
                </c:pt>
                <c:pt idx="10098">
                  <c:v>5.0278856475027833</c:v>
                </c:pt>
                <c:pt idx="10099">
                  <c:v>4.7808027546312495</c:v>
                </c:pt>
                <c:pt idx="10100">
                  <c:v>4.0322918378190904</c:v>
                </c:pt>
                <c:pt idx="10101">
                  <c:v>4.4853726225324957</c:v>
                </c:pt>
                <c:pt idx="10102">
                  <c:v>3.6152329139456376</c:v>
                </c:pt>
                <c:pt idx="10103">
                  <c:v>4.9246415809292792</c:v>
                </c:pt>
                <c:pt idx="10104">
                  <c:v>4.2749980619153582</c:v>
                </c:pt>
                <c:pt idx="10105">
                  <c:v>3.8954870367880465</c:v>
                </c:pt>
                <c:pt idx="10106">
                  <c:v>5.216076411164126</c:v>
                </c:pt>
                <c:pt idx="10107">
                  <c:v>4.1069316777275722</c:v>
                </c:pt>
                <c:pt idx="10108">
                  <c:v>4.6836116122946541</c:v>
                </c:pt>
                <c:pt idx="10109">
                  <c:v>4.0557769690728422</c:v>
                </c:pt>
                <c:pt idx="10110">
                  <c:v>4.8361231641937827</c:v>
                </c:pt>
                <c:pt idx="10111">
                  <c:v>4.8538255264710246</c:v>
                </c:pt>
                <c:pt idx="10112">
                  <c:v>4.711600129603938</c:v>
                </c:pt>
                <c:pt idx="10113">
                  <c:v>4.6885917941271638</c:v>
                </c:pt>
                <c:pt idx="10114">
                  <c:v>4.1332447111796569</c:v>
                </c:pt>
                <c:pt idx="10115">
                  <c:v>2.6630528351714742</c:v>
                </c:pt>
                <c:pt idx="10116">
                  <c:v>2.9019708937395166</c:v>
                </c:pt>
                <c:pt idx="10117">
                  <c:v>5.2919974378032171</c:v>
                </c:pt>
                <c:pt idx="10118">
                  <c:v>3.3874364664121184</c:v>
                </c:pt>
                <c:pt idx="10119">
                  <c:v>4.5016967775118157</c:v>
                </c:pt>
                <c:pt idx="10120">
                  <c:v>4.1703792484980982</c:v>
                </c:pt>
                <c:pt idx="10121">
                  <c:v>4.9346178076723399</c:v>
                </c:pt>
                <c:pt idx="10122">
                  <c:v>3.0022112396517002</c:v>
                </c:pt>
                <c:pt idx="10123">
                  <c:v>4.905719124146696</c:v>
                </c:pt>
                <c:pt idx="10124">
                  <c:v>4.7477108727702015</c:v>
                </c:pt>
                <c:pt idx="10125">
                  <c:v>4.9561791083001969</c:v>
                </c:pt>
                <c:pt idx="10126">
                  <c:v>4.5640356426295359</c:v>
                </c:pt>
                <c:pt idx="10127">
                  <c:v>3.4187098067467865</c:v>
                </c:pt>
                <c:pt idx="10128">
                  <c:v>4.5729568636234399</c:v>
                </c:pt>
                <c:pt idx="10129">
                  <c:v>2.982140320034524</c:v>
                </c:pt>
                <c:pt idx="10130">
                  <c:v>4.4065972886080864</c:v>
                </c:pt>
                <c:pt idx="10131">
                  <c:v>4.9966039806832789</c:v>
                </c:pt>
                <c:pt idx="10132">
                  <c:v>3.0964821766541339</c:v>
                </c:pt>
                <c:pt idx="10133">
                  <c:v>2.3813962734183356</c:v>
                </c:pt>
                <c:pt idx="10134">
                  <c:v>2.9831534913471307</c:v>
                </c:pt>
                <c:pt idx="10135">
                  <c:v>3.55820113047182</c:v>
                </c:pt>
                <c:pt idx="10136">
                  <c:v>5.2614458917721318</c:v>
                </c:pt>
                <c:pt idx="10137">
                  <c:v>4.7504819171481456</c:v>
                </c:pt>
                <c:pt idx="10138">
                  <c:v>3.9523968995664194</c:v>
                </c:pt>
                <c:pt idx="10139">
                  <c:v>3.0638581026015914</c:v>
                </c:pt>
                <c:pt idx="10140">
                  <c:v>2.9580304063699794</c:v>
                </c:pt>
                <c:pt idx="10141">
                  <c:v>4.547117254539474</c:v>
                </c:pt>
                <c:pt idx="10142">
                  <c:v>4.5599635931500124</c:v>
                </c:pt>
                <c:pt idx="10143">
                  <c:v>4.8474102329932895</c:v>
                </c:pt>
                <c:pt idx="10144">
                  <c:v>3.9854593235013285</c:v>
                </c:pt>
                <c:pt idx="10145">
                  <c:v>4.7366369487303972</c:v>
                </c:pt>
                <c:pt idx="10146">
                  <c:v>2.8718682863316052</c:v>
                </c:pt>
                <c:pt idx="10147">
                  <c:v>4.8910255910984644</c:v>
                </c:pt>
                <c:pt idx="10148">
                  <c:v>4.7974420736352137</c:v>
                </c:pt>
                <c:pt idx="10149">
                  <c:v>4.3655160825468924</c:v>
                </c:pt>
                <c:pt idx="10150">
                  <c:v>5.0344820205705361</c:v>
                </c:pt>
                <c:pt idx="10151">
                  <c:v>5.0068949744805327</c:v>
                </c:pt>
                <c:pt idx="10152">
                  <c:v>5.0732970552209666</c:v>
                </c:pt>
                <c:pt idx="10153">
                  <c:v>4.5354985127387719</c:v>
                </c:pt>
                <c:pt idx="10154">
                  <c:v>4.8216515944287508</c:v>
                </c:pt>
                <c:pt idx="10155">
                  <c:v>5.2135217148433206</c:v>
                </c:pt>
                <c:pt idx="10156">
                  <c:v>4.8909504511502764</c:v>
                </c:pt>
                <c:pt idx="10157">
                  <c:v>4.106437809909484</c:v>
                </c:pt>
                <c:pt idx="10158">
                  <c:v>4.7628574618236854</c:v>
                </c:pt>
                <c:pt idx="10159">
                  <c:v>4.3624614791790419</c:v>
                </c:pt>
                <c:pt idx="10160">
                  <c:v>3.5824072096034194</c:v>
                </c:pt>
                <c:pt idx="10161">
                  <c:v>5.2109604753297853</c:v>
                </c:pt>
                <c:pt idx="10162">
                  <c:v>3.6633052029945059</c:v>
                </c:pt>
                <c:pt idx="10163">
                  <c:v>2.8130106367386967</c:v>
                </c:pt>
                <c:pt idx="10164">
                  <c:v>4.6131383556372683</c:v>
                </c:pt>
                <c:pt idx="10165">
                  <c:v>4.8605872978525966</c:v>
                </c:pt>
                <c:pt idx="10166">
                  <c:v>4.482211278587644</c:v>
                </c:pt>
                <c:pt idx="10167">
                  <c:v>4.5931988142068718</c:v>
                </c:pt>
                <c:pt idx="10168">
                  <c:v>3.9199911750773229</c:v>
                </c:pt>
                <c:pt idx="10169">
                  <c:v>4.0469034876219645</c:v>
                </c:pt>
                <c:pt idx="10170">
                  <c:v>4.0910056609565864</c:v>
                </c:pt>
                <c:pt idx="10171">
                  <c:v>3.4397768636296306</c:v>
                </c:pt>
                <c:pt idx="10172">
                  <c:v>4.6493784406524119</c:v>
                </c:pt>
                <c:pt idx="10173">
                  <c:v>4.8642984510218117</c:v>
                </c:pt>
                <c:pt idx="10174">
                  <c:v>3.6612512869964622</c:v>
                </c:pt>
                <c:pt idx="10175">
                  <c:v>3.0012172037845608</c:v>
                </c:pt>
                <c:pt idx="10176">
                  <c:v>5.2525351738929089</c:v>
                </c:pt>
                <c:pt idx="10177">
                  <c:v>5.1480757032174935</c:v>
                </c:pt>
                <c:pt idx="10178">
                  <c:v>4.0124111794594146</c:v>
                </c:pt>
                <c:pt idx="10179">
                  <c:v>4.9989674892285736</c:v>
                </c:pt>
                <c:pt idx="10180">
                  <c:v>5.045680635839056</c:v>
                </c:pt>
                <c:pt idx="10181">
                  <c:v>4.3355899489002931</c:v>
                </c:pt>
                <c:pt idx="10182">
                  <c:v>3.5091545231672479</c:v>
                </c:pt>
                <c:pt idx="10183">
                  <c:v>4.0171034818786531</c:v>
                </c:pt>
                <c:pt idx="10184">
                  <c:v>5.1115057444812173</c:v>
                </c:pt>
                <c:pt idx="10185">
                  <c:v>4.9217312179902493</c:v>
                </c:pt>
                <c:pt idx="10186">
                  <c:v>5.084505142662711</c:v>
                </c:pt>
                <c:pt idx="10187">
                  <c:v>4.2615524812060075</c:v>
                </c:pt>
                <c:pt idx="10188">
                  <c:v>4.3133462143689751</c:v>
                </c:pt>
                <c:pt idx="10189">
                  <c:v>4.5815944494593861</c:v>
                </c:pt>
                <c:pt idx="10190">
                  <c:v>5.0994395074383654</c:v>
                </c:pt>
                <c:pt idx="10191">
                  <c:v>4.7733928184025443</c:v>
                </c:pt>
                <c:pt idx="10192">
                  <c:v>3.4858448557224402</c:v>
                </c:pt>
                <c:pt idx="10193">
                  <c:v>4.4600288003184207</c:v>
                </c:pt>
                <c:pt idx="10194">
                  <c:v>4.4372247951386443</c:v>
                </c:pt>
                <c:pt idx="10195">
                  <c:v>4.2069289229692464</c:v>
                </c:pt>
                <c:pt idx="10196">
                  <c:v>5.2059827553452411</c:v>
                </c:pt>
                <c:pt idx="10197">
                  <c:v>3.0492730404820207</c:v>
                </c:pt>
                <c:pt idx="10198">
                  <c:v>4.8755026201047595</c:v>
                </c:pt>
                <c:pt idx="10199">
                  <c:v>4.9621450849358215</c:v>
                </c:pt>
                <c:pt idx="10200">
                  <c:v>4.6922648928390247</c:v>
                </c:pt>
                <c:pt idx="10201">
                  <c:v>4.6673935291682236</c:v>
                </c:pt>
                <c:pt idx="10202">
                  <c:v>4.9985627128619861</c:v>
                </c:pt>
                <c:pt idx="10203">
                  <c:v>4.7185881530236484</c:v>
                </c:pt>
                <c:pt idx="10204">
                  <c:v>4.6979316660694028</c:v>
                </c:pt>
                <c:pt idx="10205">
                  <c:v>3.6106476058443628</c:v>
                </c:pt>
                <c:pt idx="10206">
                  <c:v>5.0931365156079993</c:v>
                </c:pt>
                <c:pt idx="10207">
                  <c:v>5.1838600445702117</c:v>
                </c:pt>
                <c:pt idx="10208">
                  <c:v>4.3471763572381352</c:v>
                </c:pt>
                <c:pt idx="10209">
                  <c:v>4.9945736605489053</c:v>
                </c:pt>
                <c:pt idx="10210">
                  <c:v>4.9879806035314491</c:v>
                </c:pt>
                <c:pt idx="10211">
                  <c:v>4.7523825656684782</c:v>
                </c:pt>
                <c:pt idx="10212">
                  <c:v>4.7680540488895709</c:v>
                </c:pt>
                <c:pt idx="10213">
                  <c:v>5.2379302165329413</c:v>
                </c:pt>
                <c:pt idx="10214">
                  <c:v>5.0500482964530908</c:v>
                </c:pt>
                <c:pt idx="10215">
                  <c:v>2.7133693625798099</c:v>
                </c:pt>
                <c:pt idx="10216">
                  <c:v>4.7990908786253978</c:v>
                </c:pt>
                <c:pt idx="10217">
                  <c:v>3.9378856649538734</c:v>
                </c:pt>
                <c:pt idx="10218">
                  <c:v>3.0577676644734435</c:v>
                </c:pt>
                <c:pt idx="10219">
                  <c:v>4.6127414514844096</c:v>
                </c:pt>
                <c:pt idx="10220">
                  <c:v>2.9606230964404232</c:v>
                </c:pt>
                <c:pt idx="10221">
                  <c:v>5.1879443090666664</c:v>
                </c:pt>
                <c:pt idx="10222">
                  <c:v>5.0232882402195713</c:v>
                </c:pt>
                <c:pt idx="10223">
                  <c:v>5.1910105135595277</c:v>
                </c:pt>
                <c:pt idx="10224">
                  <c:v>4.9558270576012609</c:v>
                </c:pt>
                <c:pt idx="10225">
                  <c:v>4.1277793383083381</c:v>
                </c:pt>
                <c:pt idx="10226">
                  <c:v>3.9912038033025872</c:v>
                </c:pt>
                <c:pt idx="10227">
                  <c:v>4.3683079625329437</c:v>
                </c:pt>
                <c:pt idx="10228">
                  <c:v>4.9620751034808785</c:v>
                </c:pt>
                <c:pt idx="10229">
                  <c:v>5.0587268015635098</c:v>
                </c:pt>
                <c:pt idx="10230">
                  <c:v>4.6208466653730991</c:v>
                </c:pt>
                <c:pt idx="10231">
                  <c:v>4.5674683188040799</c:v>
                </c:pt>
                <c:pt idx="10232">
                  <c:v>3.7616651238395842</c:v>
                </c:pt>
                <c:pt idx="10233">
                  <c:v>3.5192766697277564</c:v>
                </c:pt>
                <c:pt idx="10234">
                  <c:v>4.3485991085613636</c:v>
                </c:pt>
                <c:pt idx="10235">
                  <c:v>5.1194896990083381</c:v>
                </c:pt>
                <c:pt idx="10236">
                  <c:v>3.2657594107670511</c:v>
                </c:pt>
                <c:pt idx="10237">
                  <c:v>4.8130782646595236</c:v>
                </c:pt>
                <c:pt idx="10238">
                  <c:v>5.2589526430257596</c:v>
                </c:pt>
                <c:pt idx="10239">
                  <c:v>4.9611648986219592</c:v>
                </c:pt>
                <c:pt idx="10240">
                  <c:v>4.3913579621027656</c:v>
                </c:pt>
                <c:pt idx="10241">
                  <c:v>5.2564010234467453</c:v>
                </c:pt>
                <c:pt idx="10242">
                  <c:v>5.1727541435726909</c:v>
                </c:pt>
                <c:pt idx="10243">
                  <c:v>4.8226175447574198</c:v>
                </c:pt>
                <c:pt idx="10244">
                  <c:v>3.7695373571313908</c:v>
                </c:pt>
                <c:pt idx="10245">
                  <c:v>3.977997994351679</c:v>
                </c:pt>
                <c:pt idx="10246">
                  <c:v>4.832305758571839</c:v>
                </c:pt>
                <c:pt idx="10247">
                  <c:v>4.5681949498631962</c:v>
                </c:pt>
                <c:pt idx="10248">
                  <c:v>4.5207010293616419</c:v>
                </c:pt>
                <c:pt idx="10249">
                  <c:v>2.8959119382717802</c:v>
                </c:pt>
                <c:pt idx="10250">
                  <c:v>3.9433278552565585</c:v>
                </c:pt>
                <c:pt idx="10251">
                  <c:v>4.5364629879783003</c:v>
                </c:pt>
                <c:pt idx="10252">
                  <c:v>4.6851821239574765</c:v>
                </c:pt>
                <c:pt idx="10253">
                  <c:v>3.5607619513334936</c:v>
                </c:pt>
                <c:pt idx="10254">
                  <c:v>4.9862059801730814</c:v>
                </c:pt>
                <c:pt idx="10255">
                  <c:v>5.1860441240652504</c:v>
                </c:pt>
                <c:pt idx="10256">
                  <c:v>3.4713451415642371</c:v>
                </c:pt>
                <c:pt idx="10257">
                  <c:v>4.7477108727702015</c:v>
                </c:pt>
                <c:pt idx="10258">
                  <c:v>4.910078039104941</c:v>
                </c:pt>
                <c:pt idx="10259">
                  <c:v>4.0748218957332369</c:v>
                </c:pt>
                <c:pt idx="10260">
                  <c:v>2.5580022048585511</c:v>
                </c:pt>
                <c:pt idx="10261">
                  <c:v>4.7727164571998912</c:v>
                </c:pt>
                <c:pt idx="10262">
                  <c:v>3.5751506887855933</c:v>
                </c:pt>
                <c:pt idx="10263">
                  <c:v>5.2682189187240036</c:v>
                </c:pt>
                <c:pt idx="10264">
                  <c:v>4.901266757040891</c:v>
                </c:pt>
                <c:pt idx="10265">
                  <c:v>4.4041549867468825</c:v>
                </c:pt>
                <c:pt idx="10266">
                  <c:v>4.0324691585040133</c:v>
                </c:pt>
                <c:pt idx="10267">
                  <c:v>4.9684929838982885</c:v>
                </c:pt>
                <c:pt idx="10268">
                  <c:v>2.8231630082027146</c:v>
                </c:pt>
                <c:pt idx="10269">
                  <c:v>3.9435216724875173</c:v>
                </c:pt>
                <c:pt idx="10270">
                  <c:v>5.0385098308622354</c:v>
                </c:pt>
                <c:pt idx="10271">
                  <c:v>5.2070241081016455</c:v>
                </c:pt>
                <c:pt idx="10272">
                  <c:v>4.9691881041820825</c:v>
                </c:pt>
                <c:pt idx="10273">
                  <c:v>5.1604910496406333</c:v>
                </c:pt>
                <c:pt idx="10274">
                  <c:v>3.2300135692786567</c:v>
                </c:pt>
                <c:pt idx="10275">
                  <c:v>5.0542693311163172</c:v>
                </c:pt>
                <c:pt idx="10276">
                  <c:v>4.7975245784824203</c:v>
                </c:pt>
                <c:pt idx="10277">
                  <c:v>5.0860519333810101</c:v>
                </c:pt>
                <c:pt idx="10278">
                  <c:v>3.4882920885130893</c:v>
                </c:pt>
                <c:pt idx="10279">
                  <c:v>4.3148178849804317</c:v>
                </c:pt>
                <c:pt idx="10280">
                  <c:v>5.2910409575772608</c:v>
                </c:pt>
                <c:pt idx="10281">
                  <c:v>4.7640525110482832</c:v>
                </c:pt>
                <c:pt idx="10282">
                  <c:v>4.4331949212482815</c:v>
                </c:pt>
                <c:pt idx="10283">
                  <c:v>5.0901240021865117</c:v>
                </c:pt>
                <c:pt idx="10284">
                  <c:v>4.6364750358165043</c:v>
                </c:pt>
                <c:pt idx="10285">
                  <c:v>4.8568623207067168</c:v>
                </c:pt>
                <c:pt idx="10286">
                  <c:v>4.7814736704564833</c:v>
                </c:pt>
                <c:pt idx="10287">
                  <c:v>4.9430699746004896</c:v>
                </c:pt>
                <c:pt idx="10288">
                  <c:v>4.3907385752759032</c:v>
                </c:pt>
                <c:pt idx="10289">
                  <c:v>5.296866314280722</c:v>
                </c:pt>
                <c:pt idx="10290">
                  <c:v>2.4655539212721855</c:v>
                </c:pt>
                <c:pt idx="10291">
                  <c:v>4.9402128297997097</c:v>
                </c:pt>
                <c:pt idx="10292">
                  <c:v>4.5929963850563826</c:v>
                </c:pt>
                <c:pt idx="10293">
                  <c:v>4.8041849657237066</c:v>
                </c:pt>
                <c:pt idx="10294">
                  <c:v>4.9355524879718997</c:v>
                </c:pt>
                <c:pt idx="10295">
                  <c:v>4.9764578422946695</c:v>
                </c:pt>
                <c:pt idx="10296">
                  <c:v>4.5005871457956514</c:v>
                </c:pt>
                <c:pt idx="10297">
                  <c:v>5.1487727292680194</c:v>
                </c:pt>
                <c:pt idx="10298">
                  <c:v>3.4252393761423932</c:v>
                </c:pt>
                <c:pt idx="10299">
                  <c:v>4.1792982681022641</c:v>
                </c:pt>
                <c:pt idx="10300">
                  <c:v>5.1631846925565403</c:v>
                </c:pt>
                <c:pt idx="10301">
                  <c:v>4.5499745505201412</c:v>
                </c:pt>
                <c:pt idx="10302">
                  <c:v>5.2483389967417953</c:v>
                </c:pt>
                <c:pt idx="10303">
                  <c:v>3.9527809979003137</c:v>
                </c:pt>
                <c:pt idx="10304">
                  <c:v>5.1089711948171175</c:v>
                </c:pt>
                <c:pt idx="10305">
                  <c:v>5.1795338305580696</c:v>
                </c:pt>
                <c:pt idx="10306">
                  <c:v>4.0335324228253429</c:v>
                </c:pt>
                <c:pt idx="10307">
                  <c:v>3.8649313978942956</c:v>
                </c:pt>
                <c:pt idx="10308">
                  <c:v>2.6304489550786583</c:v>
                </c:pt>
                <c:pt idx="10309">
                  <c:v>3.9581429410416993</c:v>
                </c:pt>
                <c:pt idx="10310">
                  <c:v>3.4426591714697499</c:v>
                </c:pt>
                <c:pt idx="10311">
                  <c:v>4.0106005687891404</c:v>
                </c:pt>
                <c:pt idx="10312">
                  <c:v>5.1098771287459046</c:v>
                </c:pt>
                <c:pt idx="10313">
                  <c:v>4.2378675389742764</c:v>
                </c:pt>
                <c:pt idx="10314">
                  <c:v>4.8992567061128662</c:v>
                </c:pt>
                <c:pt idx="10315">
                  <c:v>4.4917774986330006</c:v>
                </c:pt>
                <c:pt idx="10316">
                  <c:v>4.5945136057995626</c:v>
                </c:pt>
                <c:pt idx="10317">
                  <c:v>5.1774483240670479</c:v>
                </c:pt>
                <c:pt idx="10318">
                  <c:v>4.6191717056239048</c:v>
                </c:pt>
                <c:pt idx="10319">
                  <c:v>4.0807526087026336</c:v>
                </c:pt>
                <c:pt idx="10320">
                  <c:v>3.4304325069304902</c:v>
                </c:pt>
                <c:pt idx="10321">
                  <c:v>4.7207285266223638</c:v>
                </c:pt>
                <c:pt idx="10322">
                  <c:v>4.9947091435459967</c:v>
                </c:pt>
                <c:pt idx="10323">
                  <c:v>4.2066310379506602</c:v>
                </c:pt>
                <c:pt idx="10324">
                  <c:v>4.4447666644950674</c:v>
                </c:pt>
                <c:pt idx="10325">
                  <c:v>4.9328899454714028</c:v>
                </c:pt>
                <c:pt idx="10326">
                  <c:v>4.5978434106016302</c:v>
                </c:pt>
                <c:pt idx="10327">
                  <c:v>5.1811091656424955</c:v>
                </c:pt>
                <c:pt idx="10328">
                  <c:v>5.2298779133255158</c:v>
                </c:pt>
                <c:pt idx="10329">
                  <c:v>4.6767463844773136</c:v>
                </c:pt>
                <c:pt idx="10330">
                  <c:v>5.1705408116058784</c:v>
                </c:pt>
                <c:pt idx="10331">
                  <c:v>3.8181517898180757</c:v>
                </c:pt>
                <c:pt idx="10332">
                  <c:v>3.2865344733420154</c:v>
                </c:pt>
                <c:pt idx="10333">
                  <c:v>5.2703293300078675</c:v>
                </c:pt>
                <c:pt idx="10334">
                  <c:v>4.5636187588298567</c:v>
                </c:pt>
                <c:pt idx="10335">
                  <c:v>4.6978405208293994</c:v>
                </c:pt>
                <c:pt idx="10336">
                  <c:v>4.5283971271821777</c:v>
                </c:pt>
                <c:pt idx="10337">
                  <c:v>5.2726918189090641</c:v>
                </c:pt>
                <c:pt idx="10338">
                  <c:v>4.8230197488411912</c:v>
                </c:pt>
                <c:pt idx="10339">
                  <c:v>4.4527180627964142</c:v>
                </c:pt>
                <c:pt idx="10340">
                  <c:v>5.261912684654237</c:v>
                </c:pt>
                <c:pt idx="10341">
                  <c:v>5.2172157651109954</c:v>
                </c:pt>
                <c:pt idx="10342">
                  <c:v>3.8944698461805571</c:v>
                </c:pt>
                <c:pt idx="10343">
                  <c:v>4.9895478417657708</c:v>
                </c:pt>
                <c:pt idx="10344">
                  <c:v>4.5595450079618161</c:v>
                </c:pt>
                <c:pt idx="10345">
                  <c:v>4.7369876106082778</c:v>
                </c:pt>
                <c:pt idx="10346">
                  <c:v>3.2816628129669656</c:v>
                </c:pt>
                <c:pt idx="10347">
                  <c:v>4.5495517622250787</c:v>
                </c:pt>
                <c:pt idx="10348">
                  <c:v>4.4788129971115689</c:v>
                </c:pt>
                <c:pt idx="10349">
                  <c:v>4.7072754089252449</c:v>
                </c:pt>
                <c:pt idx="10350">
                  <c:v>5.218407983319735</c:v>
                </c:pt>
                <c:pt idx="10351">
                  <c:v>2.9851767596144745</c:v>
                </c:pt>
                <c:pt idx="10352">
                  <c:v>4.257596556295705</c:v>
                </c:pt>
                <c:pt idx="10353">
                  <c:v>4.9803135342098672</c:v>
                </c:pt>
                <c:pt idx="10354">
                  <c:v>3.3386125064705343</c:v>
                </c:pt>
                <c:pt idx="10355">
                  <c:v>3.6430972614588084</c:v>
                </c:pt>
                <c:pt idx="10356">
                  <c:v>5.2774001182926487</c:v>
                </c:pt>
                <c:pt idx="10357">
                  <c:v>4.5562950182059545</c:v>
                </c:pt>
                <c:pt idx="10358">
                  <c:v>5.2366015245673836</c:v>
                </c:pt>
                <c:pt idx="10359">
                  <c:v>3.5970382504483562</c:v>
                </c:pt>
                <c:pt idx="10360">
                  <c:v>3.1591258204624268</c:v>
                </c:pt>
                <c:pt idx="10361">
                  <c:v>3.3210713371828704</c:v>
                </c:pt>
                <c:pt idx="10362">
                  <c:v>5.1426572147075724</c:v>
                </c:pt>
                <c:pt idx="10363">
                  <c:v>4.3270423263411217</c:v>
                </c:pt>
                <c:pt idx="10364">
                  <c:v>5.2800006347621391</c:v>
                </c:pt>
                <c:pt idx="10365">
                  <c:v>4.4790399088438795</c:v>
                </c:pt>
                <c:pt idx="10366">
                  <c:v>5.2459708861758276</c:v>
                </c:pt>
                <c:pt idx="10367">
                  <c:v>4.4950204424871041</c:v>
                </c:pt>
                <c:pt idx="10368">
                  <c:v>3.8776385785663154</c:v>
                </c:pt>
                <c:pt idx="10369">
                  <c:v>3.7778056633083379</c:v>
                </c:pt>
                <c:pt idx="10370">
                  <c:v>2.6130066524153159</c:v>
                </c:pt>
                <c:pt idx="10371">
                  <c:v>4.3478233133323831</c:v>
                </c:pt>
                <c:pt idx="10372">
                  <c:v>4.8570955387277532</c:v>
                </c:pt>
                <c:pt idx="10373">
                  <c:v>4.0936776732343967</c:v>
                </c:pt>
                <c:pt idx="10374">
                  <c:v>3.6630486940794147</c:v>
                </c:pt>
                <c:pt idx="10375">
                  <c:v>4.0104193272843398</c:v>
                </c:pt>
                <c:pt idx="10376">
                  <c:v>5.1239639794032588</c:v>
                </c:pt>
                <c:pt idx="10377">
                  <c:v>3.7848712197676626</c:v>
                </c:pt>
                <c:pt idx="10378">
                  <c:v>5.1651287723042918</c:v>
                </c:pt>
                <c:pt idx="10379">
                  <c:v>2.8616292890305104</c:v>
                </c:pt>
                <c:pt idx="10380">
                  <c:v>3.9158158036668422</c:v>
                </c:pt>
                <c:pt idx="10381">
                  <c:v>5.0053547096523303</c:v>
                </c:pt>
                <c:pt idx="10382">
                  <c:v>4.7140245909001735</c:v>
                </c:pt>
                <c:pt idx="10383">
                  <c:v>4.2352652532784782</c:v>
                </c:pt>
                <c:pt idx="10384">
                  <c:v>4.8288735805608152</c:v>
                </c:pt>
                <c:pt idx="10385">
                  <c:v>3.8613610906259179</c:v>
                </c:pt>
                <c:pt idx="10386">
                  <c:v>3.6985822295753215</c:v>
                </c:pt>
                <c:pt idx="10387">
                  <c:v>3.2619353143286478</c:v>
                </c:pt>
                <c:pt idx="10388">
                  <c:v>4.4349748089919769</c:v>
                </c:pt>
                <c:pt idx="10389">
                  <c:v>4.8886183079078105</c:v>
                </c:pt>
                <c:pt idx="10390">
                  <c:v>2.4680995314716192</c:v>
                </c:pt>
                <c:pt idx="10391">
                  <c:v>5.2667234949568584</c:v>
                </c:pt>
                <c:pt idx="10392">
                  <c:v>4.9392824973176799</c:v>
                </c:pt>
                <c:pt idx="10393">
                  <c:v>3.7900813346229034</c:v>
                </c:pt>
                <c:pt idx="10394">
                  <c:v>4.4773368144782069</c:v>
                </c:pt>
                <c:pt idx="10395">
                  <c:v>5.241958632878652</c:v>
                </c:pt>
                <c:pt idx="10396">
                  <c:v>3.3894621254437345</c:v>
                </c:pt>
                <c:pt idx="10397">
                  <c:v>3.9531649487593215</c:v>
                </c:pt>
                <c:pt idx="10398">
                  <c:v>3.2495989975110415</c:v>
                </c:pt>
                <c:pt idx="10399">
                  <c:v>3.7147908358984369</c:v>
                </c:pt>
                <c:pt idx="10400">
                  <c:v>4.7231309836216564</c:v>
                </c:pt>
                <c:pt idx="10401">
                  <c:v>4.182660643270669</c:v>
                </c:pt>
                <c:pt idx="10402">
                  <c:v>4.6802776584748971</c:v>
                </c:pt>
                <c:pt idx="10403">
                  <c:v>3.2457124788217606</c:v>
                </c:pt>
                <c:pt idx="10404">
                  <c:v>4.5909698365869502</c:v>
                </c:pt>
                <c:pt idx="10405">
                  <c:v>3.6704608685899185</c:v>
                </c:pt>
                <c:pt idx="10406">
                  <c:v>4.5116284415797274</c:v>
                </c:pt>
                <c:pt idx="10407">
                  <c:v>5.1311405470805349</c:v>
                </c:pt>
                <c:pt idx="10408">
                  <c:v>3.3314899692373352</c:v>
                </c:pt>
                <c:pt idx="10409">
                  <c:v>4.943426544402806</c:v>
                </c:pt>
                <c:pt idx="10410">
                  <c:v>4.7153689782861665</c:v>
                </c:pt>
                <c:pt idx="10411">
                  <c:v>3.8364370184715511</c:v>
                </c:pt>
                <c:pt idx="10412">
                  <c:v>4.8765704258655891</c:v>
                </c:pt>
                <c:pt idx="10413">
                  <c:v>4.3629712281387221</c:v>
                </c:pt>
                <c:pt idx="10414">
                  <c:v>3.8394523125933104</c:v>
                </c:pt>
                <c:pt idx="10415">
                  <c:v>2.6734587563325909</c:v>
                </c:pt>
                <c:pt idx="10416">
                  <c:v>5.096874150546495</c:v>
                </c:pt>
                <c:pt idx="10417">
                  <c:v>5.1599744169262918</c:v>
                </c:pt>
                <c:pt idx="10418">
                  <c:v>5.0283442278770289</c:v>
                </c:pt>
                <c:pt idx="10419">
                  <c:v>3.9207845110967185</c:v>
                </c:pt>
                <c:pt idx="10420">
                  <c:v>4.5674683188040799</c:v>
                </c:pt>
                <c:pt idx="10421">
                  <c:v>4.8826503959552756</c:v>
                </c:pt>
                <c:pt idx="10422">
                  <c:v>4.1338857368426334</c:v>
                </c:pt>
                <c:pt idx="10423">
                  <c:v>4.2301857851335143</c:v>
                </c:pt>
                <c:pt idx="10424">
                  <c:v>3.2782761681496484</c:v>
                </c:pt>
                <c:pt idx="10425">
                  <c:v>4.9388528210005571</c:v>
                </c:pt>
                <c:pt idx="10426">
                  <c:v>2.8189950950539369</c:v>
                </c:pt>
                <c:pt idx="10427">
                  <c:v>5.059806338102705</c:v>
                </c:pt>
                <c:pt idx="10428">
                  <c:v>4.9124342731675945</c:v>
                </c:pt>
                <c:pt idx="10429">
                  <c:v>4.4317687265686958</c:v>
                </c:pt>
                <c:pt idx="10430">
                  <c:v>4.3426359070689626</c:v>
                </c:pt>
                <c:pt idx="10431">
                  <c:v>5.2863459947668163</c:v>
                </c:pt>
                <c:pt idx="10432">
                  <c:v>2.7133693625798099</c:v>
                </c:pt>
                <c:pt idx="10433">
                  <c:v>5.0433605987089596</c:v>
                </c:pt>
                <c:pt idx="10434">
                  <c:v>4.9121400473471564</c:v>
                </c:pt>
                <c:pt idx="10435">
                  <c:v>5.0983408745153609</c:v>
                </c:pt>
                <c:pt idx="10436">
                  <c:v>3.0120976276402551</c:v>
                </c:pt>
                <c:pt idx="10437">
                  <c:v>4.692356547667007</c:v>
                </c:pt>
                <c:pt idx="10438">
                  <c:v>5.280102478127132</c:v>
                </c:pt>
                <c:pt idx="10439">
                  <c:v>5.0564368698968627</c:v>
                </c:pt>
                <c:pt idx="10440">
                  <c:v>4.9603239735548845</c:v>
                </c:pt>
                <c:pt idx="10441">
                  <c:v>5.0259835710430547</c:v>
                </c:pt>
                <c:pt idx="10442">
                  <c:v>4.8066405616208066</c:v>
                </c:pt>
                <c:pt idx="10443">
                  <c:v>4.8392932413453096</c:v>
                </c:pt>
                <c:pt idx="10444">
                  <c:v>4.0873199472851365</c:v>
                </c:pt>
                <c:pt idx="10445">
                  <c:v>4.8610519458900745</c:v>
                </c:pt>
                <c:pt idx="10446">
                  <c:v>4.0080601936250879</c:v>
                </c:pt>
                <c:pt idx="10447">
                  <c:v>3.5516268606875596</c:v>
                </c:pt>
                <c:pt idx="10448">
                  <c:v>5.1275883557898894</c:v>
                </c:pt>
                <c:pt idx="10449">
                  <c:v>5.041617031704984</c:v>
                </c:pt>
                <c:pt idx="10450">
                  <c:v>4.8486652335501983</c:v>
                </c:pt>
                <c:pt idx="10451">
                  <c:v>4.0874877747588876</c:v>
                </c:pt>
                <c:pt idx="10452">
                  <c:v>3.0837431508767041</c:v>
                </c:pt>
                <c:pt idx="10453">
                  <c:v>4.5068956167197509</c:v>
                </c:pt>
                <c:pt idx="10454">
                  <c:v>5.2130317722656763</c:v>
                </c:pt>
                <c:pt idx="10455">
                  <c:v>5.2573911999353911</c:v>
                </c:pt>
                <c:pt idx="10456">
                  <c:v>4.0418224429629905</c:v>
                </c:pt>
                <c:pt idx="10457">
                  <c:v>4.0073331852324712</c:v>
                </c:pt>
                <c:pt idx="10458">
                  <c:v>5.2299849911712117</c:v>
                </c:pt>
                <c:pt idx="10459">
                  <c:v>4.7983492527828284</c:v>
                </c:pt>
                <c:pt idx="10460">
                  <c:v>4.2923754127212348</c:v>
                </c:pt>
                <c:pt idx="10461">
                  <c:v>3.5669942661238121</c:v>
                </c:pt>
                <c:pt idx="10462">
                  <c:v>5.1151154223267747</c:v>
                </c:pt>
                <c:pt idx="10463">
                  <c:v>3.9007598131494352</c:v>
                </c:pt>
                <c:pt idx="10464">
                  <c:v>4.9842228701444231</c:v>
                </c:pt>
                <c:pt idx="10465">
                  <c:v>5.1735474795920871</c:v>
                </c:pt>
                <c:pt idx="10466">
                  <c:v>4.6399580114737553</c:v>
                </c:pt>
                <c:pt idx="10467">
                  <c:v>2.4544474423032918</c:v>
                </c:pt>
                <c:pt idx="10468">
                  <c:v>4.9687710899975572</c:v>
                </c:pt>
                <c:pt idx="10469">
                  <c:v>5.2085567593404134</c:v>
                </c:pt>
                <c:pt idx="10470">
                  <c:v>3.4365645254994468</c:v>
                </c:pt>
                <c:pt idx="10471">
                  <c:v>4.8109640989671885</c:v>
                </c:pt>
                <c:pt idx="10472">
                  <c:v>4.6671115875282743</c:v>
                </c:pt>
                <c:pt idx="10473">
                  <c:v>3.0657246453740261</c:v>
                </c:pt>
                <c:pt idx="10474">
                  <c:v>4.2912810213671362</c:v>
                </c:pt>
                <c:pt idx="10475">
                  <c:v>4.1967507180534902</c:v>
                </c:pt>
                <c:pt idx="10476">
                  <c:v>4.9508852896904818</c:v>
                </c:pt>
                <c:pt idx="10477">
                  <c:v>4.6857358338276587</c:v>
                </c:pt>
                <c:pt idx="10478">
                  <c:v>5.1222362973435365</c:v>
                </c:pt>
                <c:pt idx="10479">
                  <c:v>5.2307877097544377</c:v>
                </c:pt>
                <c:pt idx="10480">
                  <c:v>3.5383472198093888</c:v>
                </c:pt>
                <c:pt idx="10481">
                  <c:v>4.9459901006027245</c:v>
                </c:pt>
                <c:pt idx="10482">
                  <c:v>4.9832640973001237</c:v>
                </c:pt>
                <c:pt idx="10483">
                  <c:v>4.0607877786932578</c:v>
                </c:pt>
                <c:pt idx="10484">
                  <c:v>4.9201998799581093</c:v>
                </c:pt>
                <c:pt idx="10485">
                  <c:v>3.0896778863965189</c:v>
                </c:pt>
                <c:pt idx="10486">
                  <c:v>2.4647039424704809</c:v>
                </c:pt>
                <c:pt idx="10487">
                  <c:v>2.6973262377392344</c:v>
                </c:pt>
                <c:pt idx="10488">
                  <c:v>5.0949151661428429</c:v>
                </c:pt>
                <c:pt idx="10489">
                  <c:v>4.5852735542736349</c:v>
                </c:pt>
                <c:pt idx="10490">
                  <c:v>5.2023019381143492</c:v>
                </c:pt>
                <c:pt idx="10491">
                  <c:v>3.8174925215819129</c:v>
                </c:pt>
                <c:pt idx="10492">
                  <c:v>2.996232148595642</c:v>
                </c:pt>
                <c:pt idx="10493">
                  <c:v>5.0466457316192885</c:v>
                </c:pt>
                <c:pt idx="10494">
                  <c:v>5.2880144735521393</c:v>
                </c:pt>
                <c:pt idx="10495">
                  <c:v>4.6411163127615609</c:v>
                </c:pt>
                <c:pt idx="10496">
                  <c:v>4.1716141977134011</c:v>
                </c:pt>
                <c:pt idx="10497">
                  <c:v>3.315276319154516</c:v>
                </c:pt>
                <c:pt idx="10498">
                  <c:v>5.1021199842184339</c:v>
                </c:pt>
                <c:pt idx="10499">
                  <c:v>2.4932054526026954</c:v>
                </c:pt>
                <c:pt idx="10500">
                  <c:v>5.2791855142320099</c:v>
                </c:pt>
                <c:pt idx="10501">
                  <c:v>3.417726683613366</c:v>
                </c:pt>
                <c:pt idx="10502">
                  <c:v>4.7009348079724704</c:v>
                </c:pt>
                <c:pt idx="10503">
                  <c:v>5.2939076580593367</c:v>
                </c:pt>
                <c:pt idx="10504">
                  <c:v>5.1476688802089479</c:v>
                </c:pt>
                <c:pt idx="10505">
                  <c:v>4.6352143073364678</c:v>
                </c:pt>
                <c:pt idx="10506">
                  <c:v>4.6903381983579697</c:v>
                </c:pt>
                <c:pt idx="10507">
                  <c:v>5.2004288657289113</c:v>
                </c:pt>
                <c:pt idx="10508">
                  <c:v>4.6238937999861935</c:v>
                </c:pt>
                <c:pt idx="10509">
                  <c:v>5.2162935310694456</c:v>
                </c:pt>
                <c:pt idx="10510">
                  <c:v>3.7452597875500437</c:v>
                </c:pt>
                <c:pt idx="10511">
                  <c:v>5.1018766011931991</c:v>
                </c:pt>
                <c:pt idx="10512">
                  <c:v>5.1939008496276085</c:v>
                </c:pt>
                <c:pt idx="10513">
                  <c:v>4.3876358734383922</c:v>
                </c:pt>
                <c:pt idx="10514">
                  <c:v>3.9367156180185177</c:v>
                </c:pt>
                <c:pt idx="10515">
                  <c:v>5.1853166274607929</c:v>
                </c:pt>
                <c:pt idx="10516">
                  <c:v>5.2645020180533058</c:v>
                </c:pt>
                <c:pt idx="10517">
                  <c:v>4.8666879384191928</c:v>
                </c:pt>
                <c:pt idx="10518">
                  <c:v>4.067144642295446</c:v>
                </c:pt>
                <c:pt idx="10519">
                  <c:v>4.69866052907543</c:v>
                </c:pt>
                <c:pt idx="10520">
                  <c:v>4.6461201723170458</c:v>
                </c:pt>
                <c:pt idx="10521">
                  <c:v>5.2103054892248233</c:v>
                </c:pt>
                <c:pt idx="10522">
                  <c:v>4.0809215418899605</c:v>
                </c:pt>
                <c:pt idx="10523">
                  <c:v>4.8779416457041185</c:v>
                </c:pt>
                <c:pt idx="10524">
                  <c:v>4.0266009101355813</c:v>
                </c:pt>
                <c:pt idx="10525">
                  <c:v>4.09717388923226</c:v>
                </c:pt>
                <c:pt idx="10526">
                  <c:v>4.6502391493556692</c:v>
                </c:pt>
                <c:pt idx="10527">
                  <c:v>5.2153704457271104</c:v>
                </c:pt>
                <c:pt idx="10528">
                  <c:v>4.5149171970105293</c:v>
                </c:pt>
                <c:pt idx="10529">
                  <c:v>4.3509228896225478</c:v>
                </c:pt>
                <c:pt idx="10530">
                  <c:v>4.6747895278681479</c:v>
                </c:pt>
                <c:pt idx="10531">
                  <c:v>5.252325782697044</c:v>
                </c:pt>
                <c:pt idx="10532">
                  <c:v>5.0479310788399525</c:v>
                </c:pt>
                <c:pt idx="10533">
                  <c:v>3.6609942506244004</c:v>
                </c:pt>
                <c:pt idx="10534">
                  <c:v>5.2802043111211097</c:v>
                </c:pt>
                <c:pt idx="10535">
                  <c:v>3.7042605561522386</c:v>
                </c:pt>
                <c:pt idx="10536">
                  <c:v>3.5703774100329357</c:v>
                </c:pt>
                <c:pt idx="10537">
                  <c:v>3.8190301385789813</c:v>
                </c:pt>
                <c:pt idx="10538">
                  <c:v>5.28978103552575</c:v>
                </c:pt>
                <c:pt idx="10539">
                  <c:v>4.0898344067442149</c:v>
                </c:pt>
                <c:pt idx="10540">
                  <c:v>4.74987640698735</c:v>
                </c:pt>
                <c:pt idx="10541">
                  <c:v>5.0641128678744023</c:v>
                </c:pt>
                <c:pt idx="10542">
                  <c:v>4.9645913555948491</c:v>
                </c:pt>
                <c:pt idx="10543">
                  <c:v>5.1845325772414164</c:v>
                </c:pt>
                <c:pt idx="10544">
                  <c:v>3.7934646693040106</c:v>
                </c:pt>
                <c:pt idx="10545">
                  <c:v>4.7247294210457307</c:v>
                </c:pt>
                <c:pt idx="10546">
                  <c:v>5.2252088947273982</c:v>
                </c:pt>
                <c:pt idx="10547">
                  <c:v>3.9680251955434307</c:v>
                </c:pt>
                <c:pt idx="10548">
                  <c:v>5.2083379529285123</c:v>
                </c:pt>
                <c:pt idx="10549">
                  <c:v>5.2284848569493558</c:v>
                </c:pt>
                <c:pt idx="10550">
                  <c:v>5.2575995332694774</c:v>
                </c:pt>
                <c:pt idx="10551">
                  <c:v>3.3758795736778655</c:v>
                </c:pt>
                <c:pt idx="10552">
                  <c:v>4.7203721156767751</c:v>
                </c:pt>
                <c:pt idx="10553">
                  <c:v>4.1705337005796475</c:v>
                </c:pt>
                <c:pt idx="10554">
                  <c:v>4.3132123186735223</c:v>
                </c:pt>
                <c:pt idx="10555">
                  <c:v>4.6759082004934331</c:v>
                </c:pt>
                <c:pt idx="10556">
                  <c:v>4.5293684725718091</c:v>
                </c:pt>
                <c:pt idx="10557">
                  <c:v>3.9415818076696905</c:v>
                </c:pt>
                <c:pt idx="10558">
                  <c:v>5.1397318674306653</c:v>
                </c:pt>
                <c:pt idx="10559">
                  <c:v>4.6198617347310815</c:v>
                </c:pt>
                <c:pt idx="10560">
                  <c:v>2.4595888418037104</c:v>
                </c:pt>
                <c:pt idx="10561">
                  <c:v>4.9723101797745883</c:v>
                </c:pt>
                <c:pt idx="10562">
                  <c:v>5.1589978262986245</c:v>
                </c:pt>
                <c:pt idx="10563">
                  <c:v>3.8102117392814612</c:v>
                </c:pt>
                <c:pt idx="10564">
                  <c:v>3.0525850851467737</c:v>
                </c:pt>
                <c:pt idx="10565">
                  <c:v>2.3155013182605919</c:v>
                </c:pt>
                <c:pt idx="10566">
                  <c:v>4.6905218530875947</c:v>
                </c:pt>
                <c:pt idx="10567">
                  <c:v>5.2348449435924627</c:v>
                </c:pt>
                <c:pt idx="10568">
                  <c:v>4.5765649289777572</c:v>
                </c:pt>
                <c:pt idx="10569">
                  <c:v>3.8102117392814612</c:v>
                </c:pt>
                <c:pt idx="10570">
                  <c:v>3.8372994592322094</c:v>
                </c:pt>
                <c:pt idx="10571">
                  <c:v>3.0951250174320259</c:v>
                </c:pt>
                <c:pt idx="10572">
                  <c:v>5.2066953770007238</c:v>
                </c:pt>
                <c:pt idx="10573">
                  <c:v>3.7017956793804827</c:v>
                </c:pt>
                <c:pt idx="10574">
                  <c:v>4.5835378858609772</c:v>
                </c:pt>
                <c:pt idx="10575">
                  <c:v>4.1541845625781173</c:v>
                </c:pt>
                <c:pt idx="10576">
                  <c:v>4.7900717450454335</c:v>
                </c:pt>
                <c:pt idx="10577">
                  <c:v>4.8284737245036666</c:v>
                </c:pt>
                <c:pt idx="10578">
                  <c:v>4.36131359307634</c:v>
                </c:pt>
                <c:pt idx="10579">
                  <c:v>3.6535113102761452</c:v>
                </c:pt>
                <c:pt idx="10580">
                  <c:v>5.1491791035443146</c:v>
                </c:pt>
                <c:pt idx="10581">
                  <c:v>5.2318035624896968</c:v>
                </c:pt>
                <c:pt idx="10582">
                  <c:v>2.7459880404426023</c:v>
                </c:pt>
                <c:pt idx="10583">
                  <c:v>5.2876102494043487</c:v>
                </c:pt>
                <c:pt idx="10584">
                  <c:v>5.0727959904478626</c:v>
                </c:pt>
                <c:pt idx="10585">
                  <c:v>2.4449523342809676</c:v>
                </c:pt>
                <c:pt idx="10586">
                  <c:v>4.5817991996648511</c:v>
                </c:pt>
                <c:pt idx="10587">
                  <c:v>4.717784330357226</c:v>
                </c:pt>
                <c:pt idx="10588">
                  <c:v>3.987872317711584</c:v>
                </c:pt>
                <c:pt idx="10589">
                  <c:v>4.7616609827475243</c:v>
                </c:pt>
                <c:pt idx="10590">
                  <c:v>5.2019716507613518</c:v>
                </c:pt>
                <c:pt idx="10591">
                  <c:v>4.4320065669789024</c:v>
                </c:pt>
                <c:pt idx="10592">
                  <c:v>4.3522115495946965</c:v>
                </c:pt>
                <c:pt idx="10593">
                  <c:v>5.1304902559045349</c:v>
                </c:pt>
                <c:pt idx="10594">
                  <c:v>5.1287145821618569</c:v>
                </c:pt>
                <c:pt idx="10595">
                  <c:v>4.2198017795790497</c:v>
                </c:pt>
                <c:pt idx="10596">
                  <c:v>5.1370329688198817</c:v>
                </c:pt>
                <c:pt idx="10597">
                  <c:v>4.7280070959471541</c:v>
                </c:pt>
                <c:pt idx="10598">
                  <c:v>5.0511372374055856</c:v>
                </c:pt>
                <c:pt idx="10599">
                  <c:v>4.633174382397689</c:v>
                </c:pt>
                <c:pt idx="10600">
                  <c:v>3.4339872044851463</c:v>
                </c:pt>
                <c:pt idx="10601">
                  <c:v>5.1768839262645052</c:v>
                </c:pt>
                <c:pt idx="10602">
                  <c:v>4.5373195190799169</c:v>
                </c:pt>
                <c:pt idx="10603">
                  <c:v>4.8843915675220053</c:v>
                </c:pt>
                <c:pt idx="10604">
                  <c:v>2.3369865197113779</c:v>
                </c:pt>
                <c:pt idx="10605">
                  <c:v>4.1362859300102723</c:v>
                </c:pt>
                <c:pt idx="10606">
                  <c:v>5.1569841904313929</c:v>
                </c:pt>
                <c:pt idx="10607">
                  <c:v>4.844423279035369</c:v>
                </c:pt>
                <c:pt idx="10608">
                  <c:v>5.1426572147075724</c:v>
                </c:pt>
                <c:pt idx="10609">
                  <c:v>4.7833163713715656</c:v>
                </c:pt>
                <c:pt idx="10610">
                  <c:v>4.5559799417973199</c:v>
                </c:pt>
                <c:pt idx="10611">
                  <c:v>5.2700722011077348</c:v>
                </c:pt>
                <c:pt idx="10612">
                  <c:v>4.9844966364865613</c:v>
                </c:pt>
                <c:pt idx="10613">
                  <c:v>4.4273584446719649</c:v>
                </c:pt>
                <c:pt idx="10614">
                  <c:v>5.0612650350475779</c:v>
                </c:pt>
                <c:pt idx="10615">
                  <c:v>5.287660786359508</c:v>
                </c:pt>
                <c:pt idx="10616">
                  <c:v>5.1479594849594745</c:v>
                </c:pt>
                <c:pt idx="10617">
                  <c:v>4.2748589314803516</c:v>
                </c:pt>
                <c:pt idx="10618">
                  <c:v>5.2919974378032171</c:v>
                </c:pt>
                <c:pt idx="10619">
                  <c:v>5.2830514328776035</c:v>
                </c:pt>
                <c:pt idx="10620">
                  <c:v>3.9156165409382764</c:v>
                </c:pt>
                <c:pt idx="10621">
                  <c:v>5.0039463059454592</c:v>
                </c:pt>
                <c:pt idx="10622">
                  <c:v>3.6312503412772998</c:v>
                </c:pt>
                <c:pt idx="10623">
                  <c:v>3.4265401893339504</c:v>
                </c:pt>
                <c:pt idx="10624">
                  <c:v>4.9885260085081544</c:v>
                </c:pt>
                <c:pt idx="10625">
                  <c:v>3.6866269190606422</c:v>
                </c:pt>
                <c:pt idx="10626">
                  <c:v>4.4052547607930883</c:v>
                </c:pt>
                <c:pt idx="10627">
                  <c:v>4.6849051540069446</c:v>
                </c:pt>
                <c:pt idx="10628">
                  <c:v>2.4388627112865935</c:v>
                </c:pt>
                <c:pt idx="10629">
                  <c:v>4.6772117388530621</c:v>
                </c:pt>
                <c:pt idx="10630">
                  <c:v>5.0242094141233737</c:v>
                </c:pt>
                <c:pt idx="10631">
                  <c:v>4.7288027464333666</c:v>
                </c:pt>
                <c:pt idx="10632">
                  <c:v>5.1440000061636795</c:v>
                </c:pt>
                <c:pt idx="10633">
                  <c:v>5.0462598050691847</c:v>
                </c:pt>
                <c:pt idx="10634">
                  <c:v>4.881968241837793</c:v>
                </c:pt>
                <c:pt idx="10635">
                  <c:v>3.8840349688879772</c:v>
                </c:pt>
                <c:pt idx="10636">
                  <c:v>3.6375861597263857</c:v>
                </c:pt>
                <c:pt idx="10637">
                  <c:v>3.0973859272804907</c:v>
                </c:pt>
                <c:pt idx="10638">
                  <c:v>4.3214801348058476</c:v>
                </c:pt>
                <c:pt idx="10639">
                  <c:v>4.7559150726805166</c:v>
                </c:pt>
                <c:pt idx="10640">
                  <c:v>5.1400833612831418</c:v>
                </c:pt>
                <c:pt idx="10641">
                  <c:v>4.710790667851775</c:v>
                </c:pt>
                <c:pt idx="10642">
                  <c:v>5.0133648986671222</c:v>
                </c:pt>
                <c:pt idx="10643">
                  <c:v>4.489983776178974</c:v>
                </c:pt>
                <c:pt idx="10644">
                  <c:v>4.7858236856813487</c:v>
                </c:pt>
                <c:pt idx="10645">
                  <c:v>5.078231635333065</c:v>
                </c:pt>
                <c:pt idx="10646">
                  <c:v>4.8235021803050788</c:v>
                </c:pt>
                <c:pt idx="10647">
                  <c:v>5.1539849956581163</c:v>
                </c:pt>
                <c:pt idx="10648">
                  <c:v>5.2776043249504951</c:v>
                </c:pt>
                <c:pt idx="10649">
                  <c:v>5.1050359695177399</c:v>
                </c:pt>
                <c:pt idx="10650">
                  <c:v>4.464527856185625</c:v>
                </c:pt>
                <c:pt idx="10651">
                  <c:v>5.0829559556758817</c:v>
                </c:pt>
                <c:pt idx="10652">
                  <c:v>4.3327050793411708</c:v>
                </c:pt>
                <c:pt idx="10653">
                  <c:v>4.9870254284571223</c:v>
                </c:pt>
                <c:pt idx="10654">
                  <c:v>4.2591525365233469</c:v>
                </c:pt>
                <c:pt idx="10655">
                  <c:v>4.8244663455734074</c:v>
                </c:pt>
                <c:pt idx="10656">
                  <c:v>4.1860117507479249</c:v>
                </c:pt>
                <c:pt idx="10657">
                  <c:v>3.179719109667007</c:v>
                </c:pt>
                <c:pt idx="10658">
                  <c:v>5.0154238108280529</c:v>
                </c:pt>
                <c:pt idx="10659">
                  <c:v>3.7020424406402173</c:v>
                </c:pt>
                <c:pt idx="10660">
                  <c:v>5.279898781024019</c:v>
                </c:pt>
                <c:pt idx="10661">
                  <c:v>4.9062372780499945</c:v>
                </c:pt>
                <c:pt idx="10662">
                  <c:v>3.7091721573816989</c:v>
                </c:pt>
                <c:pt idx="10663">
                  <c:v>5.0496636810637341</c:v>
                </c:pt>
                <c:pt idx="10664">
                  <c:v>5.1237853920289114</c:v>
                </c:pt>
                <c:pt idx="10665">
                  <c:v>5.1793648973707436</c:v>
                </c:pt>
                <c:pt idx="10666">
                  <c:v>3.2775220203009341</c:v>
                </c:pt>
                <c:pt idx="10667">
                  <c:v>4.1110377851637612</c:v>
                </c:pt>
                <c:pt idx="10668">
                  <c:v>4.9707850494962953</c:v>
                </c:pt>
                <c:pt idx="10669">
                  <c:v>4.816241156068032</c:v>
                </c:pt>
                <c:pt idx="10670">
                  <c:v>4.9573751544553719</c:v>
                </c:pt>
                <c:pt idx="10671">
                  <c:v>5.0492147760637307</c:v>
                </c:pt>
                <c:pt idx="10672">
                  <c:v>5.2953128575277377</c:v>
                </c:pt>
                <c:pt idx="10673">
                  <c:v>5.1184128862696872</c:v>
                </c:pt>
                <c:pt idx="10674">
                  <c:v>4.5432947822700038</c:v>
                </c:pt>
                <c:pt idx="10675">
                  <c:v>4.2115348296335045</c:v>
                </c:pt>
                <c:pt idx="10676">
                  <c:v>3.8743211382441345</c:v>
                </c:pt>
                <c:pt idx="10677">
                  <c:v>4.6663593543005142</c:v>
                </c:pt>
                <c:pt idx="10678">
                  <c:v>5.2722300317847184</c:v>
                </c:pt>
                <c:pt idx="10679">
                  <c:v>4.8056590467374951</c:v>
                </c:pt>
                <c:pt idx="10680">
                  <c:v>3.5513400400918749</c:v>
                </c:pt>
                <c:pt idx="10681">
                  <c:v>5.2837112141586742</c:v>
                </c:pt>
                <c:pt idx="10682">
                  <c:v>4.9293529294765666</c:v>
                </c:pt>
                <c:pt idx="10683">
                  <c:v>2.5779415157551897</c:v>
                </c:pt>
                <c:pt idx="10684">
                  <c:v>4.3253239993040857</c:v>
                </c:pt>
                <c:pt idx="10685">
                  <c:v>3.8264651170664994</c:v>
                </c:pt>
                <c:pt idx="10686">
                  <c:v>4.0685138021875789</c:v>
                </c:pt>
                <c:pt idx="10687">
                  <c:v>4.1423407604903559</c:v>
                </c:pt>
                <c:pt idx="10688">
                  <c:v>4.8702998539693612</c:v>
                </c:pt>
                <c:pt idx="10689">
                  <c:v>3.5793435670456293</c:v>
                </c:pt>
                <c:pt idx="10690">
                  <c:v>4.9551930538464459</c:v>
                </c:pt>
                <c:pt idx="10691">
                  <c:v>5.2982673652979955</c:v>
                </c:pt>
                <c:pt idx="10692">
                  <c:v>4.7171586879361387</c:v>
                </c:pt>
                <c:pt idx="10693">
                  <c:v>3.9533568689211234</c:v>
                </c:pt>
                <c:pt idx="10694">
                  <c:v>4.6812048722640887</c:v>
                </c:pt>
                <c:pt idx="10695">
                  <c:v>4.6471754801331215</c:v>
                </c:pt>
                <c:pt idx="10696">
                  <c:v>4.8130782646595236</c:v>
                </c:pt>
                <c:pt idx="10697">
                  <c:v>5.1623830893072036</c:v>
                </c:pt>
                <c:pt idx="10698">
                  <c:v>4.4469947510222152</c:v>
                </c:pt>
                <c:pt idx="10699">
                  <c:v>5.044843465425993</c:v>
                </c:pt>
                <c:pt idx="10700">
                  <c:v>4.2884025326412134</c:v>
                </c:pt>
                <c:pt idx="10701">
                  <c:v>5.0195950354677272</c:v>
                </c:pt>
                <c:pt idx="10702">
                  <c:v>3.9548909056553216</c:v>
                </c:pt>
                <c:pt idx="10703">
                  <c:v>4.8713732267627483</c:v>
                </c:pt>
                <c:pt idx="10704">
                  <c:v>4.5545082711858633</c:v>
                </c:pt>
                <c:pt idx="10705">
                  <c:v>4.189048497691398</c:v>
                </c:pt>
                <c:pt idx="10706">
                  <c:v>5.1205653534684519</c:v>
                </c:pt>
                <c:pt idx="10707">
                  <c:v>4.7586635069451999</c:v>
                </c:pt>
                <c:pt idx="10708">
                  <c:v>5.2476028520035349</c:v>
                </c:pt>
                <c:pt idx="10709">
                  <c:v>5.1921231701416328</c:v>
                </c:pt>
                <c:pt idx="10710">
                  <c:v>3.7177098357818132</c:v>
                </c:pt>
                <c:pt idx="10711">
                  <c:v>5.2834575036410127</c:v>
                </c:pt>
                <c:pt idx="10712">
                  <c:v>4.6380245228590384</c:v>
                </c:pt>
                <c:pt idx="10713">
                  <c:v>4.9748699376495136</c:v>
                </c:pt>
                <c:pt idx="10714">
                  <c:v>3.371081757757532</c:v>
                </c:pt>
                <c:pt idx="10715">
                  <c:v>2.3841650799864684</c:v>
                </c:pt>
                <c:pt idx="10716">
                  <c:v>5.1973914479580765</c:v>
                </c:pt>
                <c:pt idx="10717">
                  <c:v>4.0242796877738138</c:v>
                </c:pt>
                <c:pt idx="10718">
                  <c:v>4.9452786606182491</c:v>
                </c:pt>
                <c:pt idx="10719">
                  <c:v>4.8924521784185329</c:v>
                </c:pt>
                <c:pt idx="10720">
                  <c:v>2.8094026953624978</c:v>
                </c:pt>
                <c:pt idx="10721">
                  <c:v>4.0664593587325646</c:v>
                </c:pt>
                <c:pt idx="10722">
                  <c:v>2.8296776892239084</c:v>
                </c:pt>
                <c:pt idx="10723">
                  <c:v>5.0249325987970801</c:v>
                </c:pt>
                <c:pt idx="10724">
                  <c:v>4.245060779600724</c:v>
                </c:pt>
                <c:pt idx="10725">
                  <c:v>5.0922152810886789</c:v>
                </c:pt>
                <c:pt idx="10726">
                  <c:v>5.1777868099102893</c:v>
                </c:pt>
                <c:pt idx="10727">
                  <c:v>2.8320361808832013</c:v>
                </c:pt>
                <c:pt idx="10728">
                  <c:v>5.0880283406700277</c:v>
                </c:pt>
                <c:pt idx="10729">
                  <c:v>5.2148270560490113</c:v>
                </c:pt>
                <c:pt idx="10730">
                  <c:v>5.0375368472937616</c:v>
                </c:pt>
                <c:pt idx="10731">
                  <c:v>4.8786265511758904</c:v>
                </c:pt>
                <c:pt idx="10732">
                  <c:v>4.2881279582298237</c:v>
                </c:pt>
                <c:pt idx="10733">
                  <c:v>4.8273532762071767</c:v>
                </c:pt>
                <c:pt idx="10734">
                  <c:v>4.9062372780499945</c:v>
                </c:pt>
                <c:pt idx="10735">
                  <c:v>5.0282787292688509</c:v>
                </c:pt>
                <c:pt idx="10736">
                  <c:v>5.0210475644435659</c:v>
                </c:pt>
                <c:pt idx="10737">
                  <c:v>4.2523449652041059</c:v>
                </c:pt>
                <c:pt idx="10738">
                  <c:v>4.7926451080228407</c:v>
                </c:pt>
                <c:pt idx="10739">
                  <c:v>5.1184128862696872</c:v>
                </c:pt>
                <c:pt idx="10740">
                  <c:v>4.8919268303633716</c:v>
                </c:pt>
                <c:pt idx="10741">
                  <c:v>4.2100513699340709</c:v>
                </c:pt>
                <c:pt idx="10742">
                  <c:v>3.6214032889890224</c:v>
                </c:pt>
                <c:pt idx="10743">
                  <c:v>5.1085481446189247</c:v>
                </c:pt>
                <c:pt idx="10744">
                  <c:v>3.5313480661272005</c:v>
                </c:pt>
                <c:pt idx="10745">
                  <c:v>4.0391841510448252</c:v>
                </c:pt>
                <c:pt idx="10746">
                  <c:v>2.8243506567983707</c:v>
                </c:pt>
                <c:pt idx="10747">
                  <c:v>4.6106551162186609</c:v>
                </c:pt>
                <c:pt idx="10748">
                  <c:v>5.1503972364714148</c:v>
                </c:pt>
                <c:pt idx="10749">
                  <c:v>4.0007662152625345</c:v>
                </c:pt>
                <c:pt idx="10750">
                  <c:v>3.9247417778359206</c:v>
                </c:pt>
                <c:pt idx="10751">
                  <c:v>5.2936565216658424</c:v>
                </c:pt>
                <c:pt idx="10752">
                  <c:v>2.3627390158137929</c:v>
                </c:pt>
                <c:pt idx="10753">
                  <c:v>5.1572721010659208</c:v>
                </c:pt>
                <c:pt idx="10754">
                  <c:v>2.5556757206762075</c:v>
                </c:pt>
                <c:pt idx="10755">
                  <c:v>3.537765824444175</c:v>
                </c:pt>
                <c:pt idx="10756">
                  <c:v>5.0187357301301239</c:v>
                </c:pt>
                <c:pt idx="10757">
                  <c:v>2.9396908826703663</c:v>
                </c:pt>
                <c:pt idx="10758">
                  <c:v>5.0731091853516102</c:v>
                </c:pt>
                <c:pt idx="10759">
                  <c:v>4.845446136042602</c:v>
                </c:pt>
                <c:pt idx="10760">
                  <c:v>4.3987608336650466</c:v>
                </c:pt>
                <c:pt idx="10761">
                  <c:v>3.9793077522337423</c:v>
                </c:pt>
                <c:pt idx="10762">
                  <c:v>4.2152338794975543</c:v>
                </c:pt>
                <c:pt idx="10763">
                  <c:v>4.1757709275842956</c:v>
                </c:pt>
                <c:pt idx="10764">
                  <c:v>4.0930103392089645</c:v>
                </c:pt>
                <c:pt idx="10765">
                  <c:v>4.4242476501078443</c:v>
                </c:pt>
                <c:pt idx="10766">
                  <c:v>5.1401419315821606</c:v>
                </c:pt>
                <c:pt idx="10767">
                  <c:v>4.4345004819345846</c:v>
                </c:pt>
                <c:pt idx="10768">
                  <c:v>5.1388525918970096</c:v>
                </c:pt>
                <c:pt idx="10769">
                  <c:v>4.8313491258458221</c:v>
                </c:pt>
                <c:pt idx="10770">
                  <c:v>5.1149352475567609</c:v>
                </c:pt>
                <c:pt idx="10771">
                  <c:v>4.2377231450674477</c:v>
                </c:pt>
                <c:pt idx="10772">
                  <c:v>4.8316681051148747</c:v>
                </c:pt>
                <c:pt idx="10773">
                  <c:v>4.7976895677584919</c:v>
                </c:pt>
                <c:pt idx="10774">
                  <c:v>4.4607222816222185</c:v>
                </c:pt>
                <c:pt idx="10775">
                  <c:v>5.1721870894038249</c:v>
                </c:pt>
                <c:pt idx="10776">
                  <c:v>3.8577779905757503</c:v>
                </c:pt>
                <c:pt idx="10777">
                  <c:v>4.2752762647270011</c:v>
                </c:pt>
                <c:pt idx="10778">
                  <c:v>5.2810694731384835</c:v>
                </c:pt>
                <c:pt idx="10779">
                  <c:v>5.0268366734342633</c:v>
                </c:pt>
                <c:pt idx="10780">
                  <c:v>5.1895064606898567</c:v>
                </c:pt>
                <c:pt idx="10781">
                  <c:v>4.58934563564112</c:v>
                </c:pt>
                <c:pt idx="10782">
                  <c:v>4.7417095501269184</c:v>
                </c:pt>
                <c:pt idx="10783">
                  <c:v>4.5265597854061799</c:v>
                </c:pt>
                <c:pt idx="10784">
                  <c:v>3.8172726688823353</c:v>
                </c:pt>
                <c:pt idx="10785">
                  <c:v>4.1706881288094344</c:v>
                </c:pt>
                <c:pt idx="10786">
                  <c:v>4.6180864112546374</c:v>
                </c:pt>
                <c:pt idx="10787">
                  <c:v>5.2905875684860959</c:v>
                </c:pt>
                <c:pt idx="10788">
                  <c:v>4.2564634116985358</c:v>
                </c:pt>
                <c:pt idx="10789">
                  <c:v>3.5504790843779097</c:v>
                </c:pt>
                <c:pt idx="10790">
                  <c:v>4.7649052441092499</c:v>
                </c:pt>
                <c:pt idx="10791">
                  <c:v>3.0218872310308424</c:v>
                </c:pt>
                <c:pt idx="10792">
                  <c:v>5.1005978675739856</c:v>
                </c:pt>
                <c:pt idx="10793">
                  <c:v>4.9566717711528261</c:v>
                </c:pt>
                <c:pt idx="10794">
                  <c:v>2.8909271591878647</c:v>
                </c:pt>
                <c:pt idx="10795">
                  <c:v>4.2449174207014746</c:v>
                </c:pt>
                <c:pt idx="10796">
                  <c:v>5.0308953331036159</c:v>
                </c:pt>
                <c:pt idx="10797">
                  <c:v>2.5610957881455465</c:v>
                </c:pt>
                <c:pt idx="10798">
                  <c:v>4.4478143752118848</c:v>
                </c:pt>
                <c:pt idx="10799">
                  <c:v>4.4585246056466064</c:v>
                </c:pt>
                <c:pt idx="10800">
                  <c:v>4.9599032456894827</c:v>
                </c:pt>
                <c:pt idx="10801">
                  <c:v>4.9776987938499904</c:v>
                </c:pt>
                <c:pt idx="10802">
                  <c:v>5.0282787292688509</c:v>
                </c:pt>
                <c:pt idx="10803">
                  <c:v>4.9540649426078618</c:v>
                </c:pt>
                <c:pt idx="10804">
                  <c:v>4.36131359307634</c:v>
                </c:pt>
                <c:pt idx="10805">
                  <c:v>3.3028492586443794</c:v>
                </c:pt>
                <c:pt idx="10806">
                  <c:v>2.9932291433358724</c:v>
                </c:pt>
                <c:pt idx="10807">
                  <c:v>4.1095615280269611</c:v>
                </c:pt>
                <c:pt idx="10808">
                  <c:v>3.6065842113871063</c:v>
                </c:pt>
                <c:pt idx="10809">
                  <c:v>4.9136837680198049</c:v>
                </c:pt>
                <c:pt idx="10810">
                  <c:v>2.8243506567983707</c:v>
                </c:pt>
                <c:pt idx="10811">
                  <c:v>5.2321241438132375</c:v>
                </c:pt>
                <c:pt idx="10812">
                  <c:v>3.9577608971019997</c:v>
                </c:pt>
                <c:pt idx="10813">
                  <c:v>4.8223761446355482</c:v>
                </c:pt>
                <c:pt idx="10814">
                  <c:v>5.2455493010093805</c:v>
                </c:pt>
                <c:pt idx="10815">
                  <c:v>4.9716865439576807</c:v>
                </c:pt>
                <c:pt idx="10816">
                  <c:v>3.559340082758951</c:v>
                </c:pt>
                <c:pt idx="10817">
                  <c:v>3.2092294478163956</c:v>
                </c:pt>
                <c:pt idx="10818">
                  <c:v>5.0007196293088798</c:v>
                </c:pt>
                <c:pt idx="10819">
                  <c:v>5.228592084056471</c:v>
                </c:pt>
                <c:pt idx="10820">
                  <c:v>4.5831290551112112</c:v>
                </c:pt>
                <c:pt idx="10821">
                  <c:v>4.4445318400252791</c:v>
                </c:pt>
                <c:pt idx="10822">
                  <c:v>3.4582076363789351</c:v>
                </c:pt>
                <c:pt idx="10823">
                  <c:v>5.2019165922616821</c:v>
                </c:pt>
                <c:pt idx="10824">
                  <c:v>5.2892766218958878</c:v>
                </c:pt>
                <c:pt idx="10825">
                  <c:v>3.9439091942904678</c:v>
                </c:pt>
                <c:pt idx="10826">
                  <c:v>5.2483915577783113</c:v>
                </c:pt>
                <c:pt idx="10827">
                  <c:v>4.0891645021805587</c:v>
                </c:pt>
                <c:pt idx="10828">
                  <c:v>4.6093613906065594</c:v>
                </c:pt>
                <c:pt idx="10829">
                  <c:v>3.734808386002336</c:v>
                </c:pt>
                <c:pt idx="10830">
                  <c:v>4.7265024711556167</c:v>
                </c:pt>
                <c:pt idx="10831">
                  <c:v>4.4884116253778954</c:v>
                </c:pt>
                <c:pt idx="10832">
                  <c:v>3.7950396499423267</c:v>
                </c:pt>
                <c:pt idx="10833">
                  <c:v>4.2605649661366893</c:v>
                </c:pt>
                <c:pt idx="10834">
                  <c:v>4.6306429819611221</c:v>
                </c:pt>
                <c:pt idx="10835">
                  <c:v>3.1535903581695712</c:v>
                </c:pt>
                <c:pt idx="10836">
                  <c:v>4.8451315222284608</c:v>
                </c:pt>
                <c:pt idx="10837">
                  <c:v>3.975748696308691</c:v>
                </c:pt>
                <c:pt idx="10838">
                  <c:v>4.7384765532963167</c:v>
                </c:pt>
                <c:pt idx="10839">
                  <c:v>3.8366526984033693</c:v>
                </c:pt>
                <c:pt idx="10840">
                  <c:v>5.0857427665830608</c:v>
                </c:pt>
                <c:pt idx="10841">
                  <c:v>4.6719873590254082</c:v>
                </c:pt>
                <c:pt idx="10842">
                  <c:v>4.9116985462362326</c:v>
                </c:pt>
                <c:pt idx="10843">
                  <c:v>4.725882261150355</c:v>
                </c:pt>
                <c:pt idx="10844">
                  <c:v>4.8008192029929084</c:v>
                </c:pt>
                <c:pt idx="10845">
                  <c:v>5.0786677044880824</c:v>
                </c:pt>
                <c:pt idx="10846">
                  <c:v>5.2742295710189468</c:v>
                </c:pt>
                <c:pt idx="10847">
                  <c:v>3.2729851505152325</c:v>
                </c:pt>
                <c:pt idx="10848">
                  <c:v>5.1533493962954307</c:v>
                </c:pt>
                <c:pt idx="10849">
                  <c:v>4.8591920569472373</c:v>
                </c:pt>
                <c:pt idx="10850">
                  <c:v>4.1929825321191005</c:v>
                </c:pt>
                <c:pt idx="10851">
                  <c:v>4.8097423517168654</c:v>
                </c:pt>
                <c:pt idx="10852">
                  <c:v>2.9611408287843721</c:v>
                </c:pt>
                <c:pt idx="10853">
                  <c:v>2.8780742300857587</c:v>
                </c:pt>
                <c:pt idx="10854">
                  <c:v>3.0708397460407961</c:v>
                </c:pt>
                <c:pt idx="10855">
                  <c:v>3.8271184983377022</c:v>
                </c:pt>
                <c:pt idx="10856">
                  <c:v>4.5877187923743357</c:v>
                </c:pt>
                <c:pt idx="10857">
                  <c:v>5.1797590304239014</c:v>
                </c:pt>
                <c:pt idx="10858">
                  <c:v>3.8097687713893897</c:v>
                </c:pt>
                <c:pt idx="10859">
                  <c:v>5.0832659851311632</c:v>
                </c:pt>
                <c:pt idx="10860">
                  <c:v>3.1734599613377181</c:v>
                </c:pt>
                <c:pt idx="10861">
                  <c:v>5.0449723065007053</c:v>
                </c:pt>
                <c:pt idx="10862">
                  <c:v>5.2327649983078013</c:v>
                </c:pt>
                <c:pt idx="10863">
                  <c:v>3.3631493140246254</c:v>
                </c:pt>
                <c:pt idx="10864">
                  <c:v>4.9110359288735008</c:v>
                </c:pt>
                <c:pt idx="10865">
                  <c:v>4.4081815921507328</c:v>
                </c:pt>
                <c:pt idx="10866">
                  <c:v>4.7971119861590363</c:v>
                </c:pt>
                <c:pt idx="10867">
                  <c:v>4.6927230829959532</c:v>
                </c:pt>
                <c:pt idx="10868">
                  <c:v>4.4638370098714475</c:v>
                </c:pt>
                <c:pt idx="10869">
                  <c:v>4.8022982500990192</c:v>
                </c:pt>
                <c:pt idx="10870">
                  <c:v>5.2303596733648092</c:v>
                </c:pt>
                <c:pt idx="10871">
                  <c:v>4.9404989119072251</c:v>
                </c:pt>
                <c:pt idx="10872">
                  <c:v>5.2366547061559299</c:v>
                </c:pt>
                <c:pt idx="10873">
                  <c:v>4.1610681942650087</c:v>
                </c:pt>
                <c:pt idx="10874">
                  <c:v>2.7581094009749472</c:v>
                </c:pt>
                <c:pt idx="10875">
                  <c:v>4.4607222816222185</c:v>
                </c:pt>
                <c:pt idx="10876">
                  <c:v>4.2407510473159276</c:v>
                </c:pt>
                <c:pt idx="10877">
                  <c:v>4.5420173709828227</c:v>
                </c:pt>
                <c:pt idx="10878">
                  <c:v>3.3928291319916388</c:v>
                </c:pt>
                <c:pt idx="10879">
                  <c:v>4.4262827259284192</c:v>
                </c:pt>
                <c:pt idx="10880">
                  <c:v>3.5301767629186158</c:v>
                </c:pt>
                <c:pt idx="10881">
                  <c:v>5.1113851971963991</c:v>
                </c:pt>
                <c:pt idx="10882">
                  <c:v>5.1594575171646175</c:v>
                </c:pt>
                <c:pt idx="10883">
                  <c:v>4.1540275643832745</c:v>
                </c:pt>
                <c:pt idx="10884">
                  <c:v>4.887337077751762</c:v>
                </c:pt>
                <c:pt idx="10885">
                  <c:v>4.9836066217083363</c:v>
                </c:pt>
                <c:pt idx="10886">
                  <c:v>4.7926451080228407</c:v>
                </c:pt>
                <c:pt idx="10887">
                  <c:v>4.7882414616725919</c:v>
                </c:pt>
                <c:pt idx="10888">
                  <c:v>4.9866840732737421</c:v>
                </c:pt>
                <c:pt idx="10889">
                  <c:v>3.5272424885128144</c:v>
                </c:pt>
                <c:pt idx="10890">
                  <c:v>5.2710489393938431</c:v>
                </c:pt>
                <c:pt idx="10891">
                  <c:v>3.1086144306106633</c:v>
                </c:pt>
                <c:pt idx="10892">
                  <c:v>4.7680540488895709</c:v>
                </c:pt>
                <c:pt idx="10893">
                  <c:v>4.9272536851572051</c:v>
                </c:pt>
                <c:pt idx="10894">
                  <c:v>5.1327349257583581</c:v>
                </c:pt>
                <c:pt idx="10895">
                  <c:v>5.1289515209142982</c:v>
                </c:pt>
                <c:pt idx="10896">
                  <c:v>4.3686880702347013</c:v>
                </c:pt>
                <c:pt idx="10897">
                  <c:v>5.0750488074206759</c:v>
                </c:pt>
                <c:pt idx="10898">
                  <c:v>4.4573659912196968</c:v>
                </c:pt>
                <c:pt idx="10899">
                  <c:v>5.1124093862186619</c:v>
                </c:pt>
                <c:pt idx="10900">
                  <c:v>4.6288867126054072</c:v>
                </c:pt>
                <c:pt idx="10901">
                  <c:v>3.410817625039146</c:v>
                </c:pt>
                <c:pt idx="10902">
                  <c:v>5.1926790345250398</c:v>
                </c:pt>
                <c:pt idx="10903">
                  <c:v>5.2168361246801531</c:v>
                </c:pt>
                <c:pt idx="10904">
                  <c:v>5.0017963454290513</c:v>
                </c:pt>
                <c:pt idx="10905">
                  <c:v>4.5709927341865049</c:v>
                </c:pt>
                <c:pt idx="10906">
                  <c:v>4.9048302351992792</c:v>
                </c:pt>
                <c:pt idx="10907">
                  <c:v>4.8518740017113142</c:v>
                </c:pt>
                <c:pt idx="10908">
                  <c:v>3.5073575774905459</c:v>
                </c:pt>
                <c:pt idx="10909">
                  <c:v>2.6775909936175015</c:v>
                </c:pt>
                <c:pt idx="10910">
                  <c:v>4.5077778399794424</c:v>
                </c:pt>
                <c:pt idx="10911">
                  <c:v>4.5643481914678361</c:v>
                </c:pt>
                <c:pt idx="10912">
                  <c:v>4.6758150255574229</c:v>
                </c:pt>
                <c:pt idx="10913">
                  <c:v>4.5667411593683092</c:v>
                </c:pt>
                <c:pt idx="10914">
                  <c:v>5.1777304035589191</c:v>
                </c:pt>
                <c:pt idx="10915">
                  <c:v>4.4714101958085672</c:v>
                </c:pt>
                <c:pt idx="10916">
                  <c:v>5.1716197135020794</c:v>
                </c:pt>
                <c:pt idx="10917">
                  <c:v>4.4057431612911975</c:v>
                </c:pt>
                <c:pt idx="10918">
                  <c:v>4.5986489689978258</c:v>
                </c:pt>
                <c:pt idx="10919">
                  <c:v>4.8605872978525966</c:v>
                </c:pt>
                <c:pt idx="10920">
                  <c:v>4.7971119861590363</c:v>
                </c:pt>
                <c:pt idx="10921">
                  <c:v>4.8631401944543464</c:v>
                </c:pt>
                <c:pt idx="10922">
                  <c:v>5.0623418364184491</c:v>
                </c:pt>
                <c:pt idx="10923">
                  <c:v>2.9922261342247034</c:v>
                </c:pt>
                <c:pt idx="10924">
                  <c:v>5.1908435082428035</c:v>
                </c:pt>
                <c:pt idx="10925">
                  <c:v>4.9622150614937031</c:v>
                </c:pt>
                <c:pt idx="10926">
                  <c:v>4.608863357825709</c:v>
                </c:pt>
                <c:pt idx="10927">
                  <c:v>5.1680947794980625</c:v>
                </c:pt>
                <c:pt idx="10928">
                  <c:v>3.6206006133606419</c:v>
                </c:pt>
                <c:pt idx="10929">
                  <c:v>4.9001505609209834</c:v>
                </c:pt>
                <c:pt idx="10930">
                  <c:v>5.0732970552209666</c:v>
                </c:pt>
                <c:pt idx="10931">
                  <c:v>4.2280009470347739</c:v>
                </c:pt>
                <c:pt idx="10932">
                  <c:v>4.9399266658258014</c:v>
                </c:pt>
                <c:pt idx="10933">
                  <c:v>3.5818508813554129</c:v>
                </c:pt>
                <c:pt idx="10934">
                  <c:v>5.1677529965269198</c:v>
                </c:pt>
                <c:pt idx="10935">
                  <c:v>4.8396096970441524</c:v>
                </c:pt>
                <c:pt idx="10936">
                  <c:v>4.2961963780686885</c:v>
                </c:pt>
                <c:pt idx="10937">
                  <c:v>5.2410589477077547</c:v>
                </c:pt>
                <c:pt idx="10938">
                  <c:v>5.2098685933629234</c:v>
                </c:pt>
                <c:pt idx="10939">
                  <c:v>5.2335121431819207</c:v>
                </c:pt>
                <c:pt idx="10940">
                  <c:v>5.2876102494043487</c:v>
                </c:pt>
                <c:pt idx="10941">
                  <c:v>5.0013927127293236</c:v>
                </c:pt>
                <c:pt idx="10942">
                  <c:v>3.9913885608088866</c:v>
                </c:pt>
                <c:pt idx="10943">
                  <c:v>3.6790816116338254</c:v>
                </c:pt>
                <c:pt idx="10944">
                  <c:v>4.4341445889359887</c:v>
                </c:pt>
                <c:pt idx="10945">
                  <c:v>4.8649156397468492</c:v>
                </c:pt>
                <c:pt idx="10946">
                  <c:v>5.2332987301735878</c:v>
                </c:pt>
                <c:pt idx="10947">
                  <c:v>4.4630304188269685</c:v>
                </c:pt>
                <c:pt idx="10948">
                  <c:v>4.1139837774744494</c:v>
                </c:pt>
                <c:pt idx="10949">
                  <c:v>2.6239436918052106</c:v>
                </c:pt>
                <c:pt idx="10950">
                  <c:v>3.1068263210595779</c:v>
                </c:pt>
                <c:pt idx="10951">
                  <c:v>4.8904243133652043</c:v>
                </c:pt>
                <c:pt idx="10952">
                  <c:v>5.0517132558541018</c:v>
                </c:pt>
                <c:pt idx="10953">
                  <c:v>4.9556157676754822</c:v>
                </c:pt>
                <c:pt idx="10954">
                  <c:v>5.21520745982503</c:v>
                </c:pt>
                <c:pt idx="10955">
                  <c:v>3.6676558176623097</c:v>
                </c:pt>
                <c:pt idx="10956">
                  <c:v>3.9353488307316429</c:v>
                </c:pt>
                <c:pt idx="10957">
                  <c:v>5.1488307928476553</c:v>
                </c:pt>
                <c:pt idx="10958">
                  <c:v>5.1583654061205912</c:v>
                </c:pt>
                <c:pt idx="10959">
                  <c:v>4.8729046206301758</c:v>
                </c:pt>
                <c:pt idx="10960">
                  <c:v>4.0335324228253429</c:v>
                </c:pt>
                <c:pt idx="10961">
                  <c:v>5.2104146833721252</c:v>
                </c:pt>
                <c:pt idx="10962">
                  <c:v>4.3705864445313258</c:v>
                </c:pt>
                <c:pt idx="10963">
                  <c:v>5.2446528419623437</c:v>
                </c:pt>
                <c:pt idx="10964">
                  <c:v>4.4165488270456086</c:v>
                </c:pt>
                <c:pt idx="10965">
                  <c:v>5.2862447853137677</c:v>
                </c:pt>
                <c:pt idx="10966">
                  <c:v>4.869916227156815</c:v>
                </c:pt>
                <c:pt idx="10967">
                  <c:v>4.950318958088201</c:v>
                </c:pt>
                <c:pt idx="10968">
                  <c:v>5.1770532790549977</c:v>
                </c:pt>
                <c:pt idx="10969">
                  <c:v>5.2674457028809494</c:v>
                </c:pt>
                <c:pt idx="10970">
                  <c:v>3.7495040759303713</c:v>
                </c:pt>
                <c:pt idx="10971">
                  <c:v>5.0914776819403569</c:v>
                </c:pt>
                <c:pt idx="10972">
                  <c:v>4.9234784519816328</c:v>
                </c:pt>
                <c:pt idx="10973">
                  <c:v>4.4932325327472267</c:v>
                </c:pt>
                <c:pt idx="10974">
                  <c:v>3.1822118404966093</c:v>
                </c:pt>
                <c:pt idx="10975">
                  <c:v>4.3939552055391555</c:v>
                </c:pt>
                <c:pt idx="10976">
                  <c:v>5.291242397876073</c:v>
                </c:pt>
                <c:pt idx="10977">
                  <c:v>5.2855866740692186</c:v>
                </c:pt>
                <c:pt idx="10978">
                  <c:v>4.7856567268363159</c:v>
                </c:pt>
                <c:pt idx="10979">
                  <c:v>5.1981654845975953</c:v>
                </c:pt>
                <c:pt idx="10980">
                  <c:v>4.2726302078944833</c:v>
                </c:pt>
                <c:pt idx="10981">
                  <c:v>4.8065588054992716</c:v>
                </c:pt>
                <c:pt idx="10982">
                  <c:v>4.6127414514844096</c:v>
                </c:pt>
                <c:pt idx="10983">
                  <c:v>3.1014427279761052</c:v>
                </c:pt>
                <c:pt idx="10984">
                  <c:v>5.0946087278724344</c:v>
                </c:pt>
                <c:pt idx="10985">
                  <c:v>5.0931979010780779</c:v>
                </c:pt>
                <c:pt idx="10986">
                  <c:v>4.7232198527619058</c:v>
                </c:pt>
                <c:pt idx="10987">
                  <c:v>5.1061272755554761</c:v>
                </c:pt>
                <c:pt idx="10988">
                  <c:v>4.9530768002349674</c:v>
                </c:pt>
                <c:pt idx="10989">
                  <c:v>4.067144642295446</c:v>
                </c:pt>
                <c:pt idx="10990">
                  <c:v>3.7988543073225078</c:v>
                </c:pt>
                <c:pt idx="10991">
                  <c:v>5.2850294722211011</c:v>
                </c:pt>
                <c:pt idx="10992">
                  <c:v>5.1282405361705194</c:v>
                </c:pt>
                <c:pt idx="10993">
                  <c:v>5.2934053221870165</c:v>
                </c:pt>
                <c:pt idx="10994">
                  <c:v>3.7237638559674382</c:v>
                </c:pt>
                <c:pt idx="10995">
                  <c:v>4.293058799613136</c:v>
                </c:pt>
                <c:pt idx="10996">
                  <c:v>4.4130406882030506</c:v>
                </c:pt>
                <c:pt idx="10997">
                  <c:v>5.034937586619221</c:v>
                </c:pt>
                <c:pt idx="10998">
                  <c:v>4.4942386252808095</c:v>
                </c:pt>
                <c:pt idx="10999">
                  <c:v>4.832943005685963</c:v>
                </c:pt>
                <c:pt idx="11000">
                  <c:v>3.2906381910950917</c:v>
                </c:pt>
                <c:pt idx="11001">
                  <c:v>5.0216411732727897</c:v>
                </c:pt>
                <c:pt idx="11002">
                  <c:v>3.5374749999547035</c:v>
                </c:pt>
                <c:pt idx="11003">
                  <c:v>5.1646716816781186</c:v>
                </c:pt>
                <c:pt idx="11004">
                  <c:v>4.1348465055314305</c:v>
                </c:pt>
                <c:pt idx="11005">
                  <c:v>3.5801800371905954</c:v>
                </c:pt>
                <c:pt idx="11006">
                  <c:v>4.3572215157549108</c:v>
                </c:pt>
                <c:pt idx="11007">
                  <c:v>4.955263518561269</c:v>
                </c:pt>
                <c:pt idx="11008">
                  <c:v>4.284000269375321</c:v>
                </c:pt>
                <c:pt idx="11009">
                  <c:v>3.5100517865742376</c:v>
                </c:pt>
                <c:pt idx="11010">
                  <c:v>4.2842759793301965</c:v>
                </c:pt>
                <c:pt idx="11011">
                  <c:v>4.3267781604434035</c:v>
                </c:pt>
                <c:pt idx="11012">
                  <c:v>3.9832267644344781</c:v>
                </c:pt>
                <c:pt idx="11013">
                  <c:v>3.3864220960800009</c:v>
                </c:pt>
                <c:pt idx="11014">
                  <c:v>4.4489841027987627</c:v>
                </c:pt>
                <c:pt idx="11015">
                  <c:v>4.7941362855007146</c:v>
                </c:pt>
                <c:pt idx="11016">
                  <c:v>4.7355842247100242</c:v>
                </c:pt>
                <c:pt idx="11017">
                  <c:v>4.0707346965829672</c:v>
                </c:pt>
                <c:pt idx="11018">
                  <c:v>4.9932856557611425</c:v>
                </c:pt>
                <c:pt idx="11019">
                  <c:v>4.3943256902608985</c:v>
                </c:pt>
                <c:pt idx="11020">
                  <c:v>4.7240193198264722</c:v>
                </c:pt>
                <c:pt idx="11021">
                  <c:v>4.8263918917396023</c:v>
                </c:pt>
                <c:pt idx="11022">
                  <c:v>4.3028481367967952</c:v>
                </c:pt>
                <c:pt idx="11023">
                  <c:v>4.6518629139800733</c:v>
                </c:pt>
                <c:pt idx="11024">
                  <c:v>4.912581353620868</c:v>
                </c:pt>
                <c:pt idx="11025">
                  <c:v>3.0301337002713233</c:v>
                </c:pt>
                <c:pt idx="11026">
                  <c:v>5.1917338811452529</c:v>
                </c:pt>
                <c:pt idx="11027">
                  <c:v>3.1328821117012247</c:v>
                </c:pt>
                <c:pt idx="11028">
                  <c:v>5.2971667047906408</c:v>
                </c:pt>
                <c:pt idx="11029">
                  <c:v>4.5856815094042291</c:v>
                </c:pt>
                <c:pt idx="11030">
                  <c:v>4.4121920490056077</c:v>
                </c:pt>
                <c:pt idx="11031">
                  <c:v>4.8399260526304673</c:v>
                </c:pt>
                <c:pt idx="11032">
                  <c:v>4.6707706430720402</c:v>
                </c:pt>
                <c:pt idx="11033">
                  <c:v>2.8903717578961645</c:v>
                </c:pt>
                <c:pt idx="11034">
                  <c:v>4.545101659521972</c:v>
                </c:pt>
                <c:pt idx="11035">
                  <c:v>4.0590627480774613</c:v>
                </c:pt>
                <c:pt idx="11036">
                  <c:v>3.8392372357024933</c:v>
                </c:pt>
                <c:pt idx="11037">
                  <c:v>4.0294504223041105</c:v>
                </c:pt>
                <c:pt idx="11038">
                  <c:v>5.021509290648134</c:v>
                </c:pt>
                <c:pt idx="11039">
                  <c:v>4.6142290304764373</c:v>
                </c:pt>
                <c:pt idx="11040">
                  <c:v>4.6857358338276587</c:v>
                </c:pt>
                <c:pt idx="11041">
                  <c:v>5.2786757262927484</c:v>
                </c:pt>
                <c:pt idx="11042">
                  <c:v>4.6070683832711712</c:v>
                </c:pt>
                <c:pt idx="11043">
                  <c:v>5.1104202954208962</c:v>
                </c:pt>
                <c:pt idx="11044">
                  <c:v>4.2820681683050497</c:v>
                </c:pt>
                <c:pt idx="11045">
                  <c:v>4.9556862026112398</c:v>
                </c:pt>
                <c:pt idx="11046">
                  <c:v>2.670694414558441</c:v>
                </c:pt>
                <c:pt idx="11047">
                  <c:v>5.0682750735426705</c:v>
                </c:pt>
                <c:pt idx="11048">
                  <c:v>5.2078454633839613</c:v>
                </c:pt>
                <c:pt idx="11049">
                  <c:v>2.6755270093966499</c:v>
                </c:pt>
                <c:pt idx="11050">
                  <c:v>5.0499201077591582</c:v>
                </c:pt>
                <c:pt idx="11051">
                  <c:v>4.7636258716800643</c:v>
                </c:pt>
                <c:pt idx="11052">
                  <c:v>5.0928909360389856</c:v>
                </c:pt>
                <c:pt idx="11053">
                  <c:v>3.9199911750773229</c:v>
                </c:pt>
                <c:pt idx="11054">
                  <c:v>2.8009331952489238</c:v>
                </c:pt>
                <c:pt idx="11055">
                  <c:v>4.2673169962899467</c:v>
                </c:pt>
                <c:pt idx="11056">
                  <c:v>4.6516720196395109</c:v>
                </c:pt>
                <c:pt idx="11057">
                  <c:v>4.0282047597175552</c:v>
                </c:pt>
                <c:pt idx="11058">
                  <c:v>4.3254562831854875</c:v>
                </c:pt>
                <c:pt idx="11059">
                  <c:v>4.5767707114663931</c:v>
                </c:pt>
                <c:pt idx="11060">
                  <c:v>4.8433993747203417</c:v>
                </c:pt>
                <c:pt idx="11061">
                  <c:v>4.518413322061809</c:v>
                </c:pt>
                <c:pt idx="11062">
                  <c:v>4.4331949212482815</c:v>
                </c:pt>
                <c:pt idx="11063">
                  <c:v>2.9811261211646287</c:v>
                </c:pt>
                <c:pt idx="11064">
                  <c:v>5.1793648973707436</c:v>
                </c:pt>
                <c:pt idx="11065">
                  <c:v>4.968006112040297</c:v>
                </c:pt>
                <c:pt idx="11066">
                  <c:v>4.2815154530774926</c:v>
                </c:pt>
                <c:pt idx="11067">
                  <c:v>5.2313759607941552</c:v>
                </c:pt>
                <c:pt idx="11068">
                  <c:v>5.1600318337436937</c:v>
                </c:pt>
                <c:pt idx="11069">
                  <c:v>4.9048302351992792</c:v>
                </c:pt>
                <c:pt idx="11070">
                  <c:v>5.0744860787973289</c:v>
                </c:pt>
                <c:pt idx="11071">
                  <c:v>3.6307205399404041</c:v>
                </c:pt>
                <c:pt idx="11072">
                  <c:v>5.1215801880479823</c:v>
                </c:pt>
                <c:pt idx="11073">
                  <c:v>5.146912912388804</c:v>
                </c:pt>
                <c:pt idx="11074">
                  <c:v>4.198254025612612</c:v>
                </c:pt>
                <c:pt idx="11075">
                  <c:v>4.1396365514138074</c:v>
                </c:pt>
                <c:pt idx="11076">
                  <c:v>3.1561489949598958</c:v>
                </c:pt>
                <c:pt idx="11077">
                  <c:v>5.1273510937922167</c:v>
                </c:pt>
                <c:pt idx="11078">
                  <c:v>5.2087208327362804</c:v>
                </c:pt>
                <c:pt idx="11079">
                  <c:v>4.081596989399598</c:v>
                </c:pt>
                <c:pt idx="11080">
                  <c:v>3.6535113102761452</c:v>
                </c:pt>
                <c:pt idx="11081">
                  <c:v>3.2812870849895979</c:v>
                </c:pt>
                <c:pt idx="11082">
                  <c:v>5.1818959035307852</c:v>
                </c:pt>
                <c:pt idx="11083">
                  <c:v>4.6473672346878798</c:v>
                </c:pt>
                <c:pt idx="11084">
                  <c:v>5.0569461969595064</c:v>
                </c:pt>
                <c:pt idx="11085">
                  <c:v>4.8970932526971271</c:v>
                </c:pt>
                <c:pt idx="11086">
                  <c:v>3.929862923556477</c:v>
                </c:pt>
                <c:pt idx="11087">
                  <c:v>5.1805468308135287</c:v>
                </c:pt>
                <c:pt idx="11088">
                  <c:v>3.0643250650196028</c:v>
                </c:pt>
                <c:pt idx="11089">
                  <c:v>4.166510173022286</c:v>
                </c:pt>
                <c:pt idx="11090">
                  <c:v>5.1498173582295932</c:v>
                </c:pt>
                <c:pt idx="11091">
                  <c:v>4.7746597639666675</c:v>
                </c:pt>
                <c:pt idx="11092">
                  <c:v>5.1671830985232354</c:v>
                </c:pt>
                <c:pt idx="11093">
                  <c:v>3.7345695800310521</c:v>
                </c:pt>
                <c:pt idx="11094">
                  <c:v>4.9901604409068705</c:v>
                </c:pt>
                <c:pt idx="11095">
                  <c:v>5.107762004826979</c:v>
                </c:pt>
                <c:pt idx="11096">
                  <c:v>4.9387095545246664</c:v>
                </c:pt>
                <c:pt idx="11097">
                  <c:v>4.0199801469332384</c:v>
                </c:pt>
                <c:pt idx="11098">
                  <c:v>5.1845886012196933</c:v>
                </c:pt>
                <c:pt idx="11099">
                  <c:v>5.0755487449389003</c:v>
                </c:pt>
                <c:pt idx="11100">
                  <c:v>4.7004803657924166</c:v>
                </c:pt>
                <c:pt idx="11101">
                  <c:v>4.241182857326236</c:v>
                </c:pt>
                <c:pt idx="11102">
                  <c:v>4.5804675733477191</c:v>
                </c:pt>
                <c:pt idx="11103">
                  <c:v>5.2328717674729672</c:v>
                </c:pt>
                <c:pt idx="11104">
                  <c:v>4.3439352835511587</c:v>
                </c:pt>
                <c:pt idx="11105">
                  <c:v>3.8577779905757503</c:v>
                </c:pt>
                <c:pt idx="11106">
                  <c:v>4.8469392014254655</c:v>
                </c:pt>
                <c:pt idx="11107">
                  <c:v>5.1441750200193894</c:v>
                </c:pt>
                <c:pt idx="11108">
                  <c:v>4.7885744897332838</c:v>
                </c:pt>
                <c:pt idx="11109">
                  <c:v>4.9921997319405707</c:v>
                </c:pt>
                <c:pt idx="11110">
                  <c:v>4.7287143720795468</c:v>
                </c:pt>
                <c:pt idx="11111">
                  <c:v>3.7206203398979989</c:v>
                </c:pt>
                <c:pt idx="11112">
                  <c:v>5.2907387210244865</c:v>
                </c:pt>
                <c:pt idx="11113">
                  <c:v>5.0859282781316866</c:v>
                </c:pt>
                <c:pt idx="11114">
                  <c:v>4.4149777348135677</c:v>
                </c:pt>
                <c:pt idx="11115">
                  <c:v>4.3372907408324899</c:v>
                </c:pt>
                <c:pt idx="11116">
                  <c:v>4.1072607874886469</c:v>
                </c:pt>
                <c:pt idx="11117">
                  <c:v>4.2626798770413155</c:v>
                </c:pt>
                <c:pt idx="11118">
                  <c:v>5.162841226985587</c:v>
                </c:pt>
                <c:pt idx="11119">
                  <c:v>4.1699157490691743</c:v>
                </c:pt>
                <c:pt idx="11120">
                  <c:v>3.363495514478144</c:v>
                </c:pt>
                <c:pt idx="11121">
                  <c:v>4.3928429271077309</c:v>
                </c:pt>
                <c:pt idx="11122">
                  <c:v>5.1385593281628337</c:v>
                </c:pt>
                <c:pt idx="11123">
                  <c:v>4.1663550981983732</c:v>
                </c:pt>
                <c:pt idx="11124">
                  <c:v>4.5956247731445599</c:v>
                </c:pt>
                <c:pt idx="11125">
                  <c:v>4.5636187588298567</c:v>
                </c:pt>
                <c:pt idx="11126">
                  <c:v>2.9412760877579323</c:v>
                </c:pt>
                <c:pt idx="11127">
                  <c:v>5.1931790484247315</c:v>
                </c:pt>
                <c:pt idx="11128">
                  <c:v>4.964521545130232</c:v>
                </c:pt>
                <c:pt idx="11129">
                  <c:v>4.8904243133652043</c:v>
                </c:pt>
                <c:pt idx="11130">
                  <c:v>4.1072607874886469</c:v>
                </c:pt>
                <c:pt idx="11131">
                  <c:v>5.114454622735253</c:v>
                </c:pt>
                <c:pt idx="11132">
                  <c:v>4.826311734631628</c:v>
                </c:pt>
                <c:pt idx="11133">
                  <c:v>4.0686848154415234</c:v>
                </c:pt>
                <c:pt idx="11134">
                  <c:v>4.7368999566659857</c:v>
                </c:pt>
                <c:pt idx="11135">
                  <c:v>4.9172765423503968</c:v>
                </c:pt>
                <c:pt idx="11136">
                  <c:v>3.7903072467440495</c:v>
                </c:pt>
                <c:pt idx="11137">
                  <c:v>3.8381611568296905</c:v>
                </c:pt>
                <c:pt idx="11138">
                  <c:v>4.7411859899055342</c:v>
                </c:pt>
                <c:pt idx="11139">
                  <c:v>4.1952451471578334</c:v>
                </c:pt>
                <c:pt idx="11140">
                  <c:v>2.9790946324009679</c:v>
                </c:pt>
                <c:pt idx="11141">
                  <c:v>2.3485140248824456</c:v>
                </c:pt>
                <c:pt idx="11142">
                  <c:v>3.9470039743233918</c:v>
                </c:pt>
                <c:pt idx="11143">
                  <c:v>5.2347916656681583</c:v>
                </c:pt>
                <c:pt idx="11144">
                  <c:v>4.4323632215627224</c:v>
                </c:pt>
                <c:pt idx="11145">
                  <c:v>3.0685179432796388</c:v>
                </c:pt>
                <c:pt idx="11146">
                  <c:v>4.4057431612911975</c:v>
                </c:pt>
                <c:pt idx="11147">
                  <c:v>4.6965636144173022</c:v>
                </c:pt>
                <c:pt idx="11148">
                  <c:v>4.7629428698606331</c:v>
                </c:pt>
                <c:pt idx="11149">
                  <c:v>5.139907629800395</c:v>
                </c:pt>
                <c:pt idx="11150">
                  <c:v>3.7711504465467307</c:v>
                </c:pt>
                <c:pt idx="11151">
                  <c:v>5.0587268015635098</c:v>
                </c:pt>
                <c:pt idx="11152">
                  <c:v>2.9317269435780786</c:v>
                </c:pt>
                <c:pt idx="11153">
                  <c:v>3.8903907053010323</c:v>
                </c:pt>
                <c:pt idx="11154">
                  <c:v>3.5576311675039825</c:v>
                </c:pt>
                <c:pt idx="11155">
                  <c:v>4.6670175893141712</c:v>
                </c:pt>
                <c:pt idx="11156">
                  <c:v>3.7059823620135983</c:v>
                </c:pt>
                <c:pt idx="11157">
                  <c:v>4.8488219979336522</c:v>
                </c:pt>
                <c:pt idx="11158">
                  <c:v>2.9193910402972683</c:v>
                </c:pt>
                <c:pt idx="11159">
                  <c:v>5.2568180593700076</c:v>
                </c:pt>
                <c:pt idx="11160">
                  <c:v>5.1141541148747107</c:v>
                </c:pt>
                <c:pt idx="11161">
                  <c:v>5.113131712139432</c:v>
                </c:pt>
                <c:pt idx="11162">
                  <c:v>4.392966574712216</c:v>
                </c:pt>
                <c:pt idx="11163">
                  <c:v>5.2227313795914414</c:v>
                </c:pt>
                <c:pt idx="11164">
                  <c:v>3.0610517396746335</c:v>
                </c:pt>
                <c:pt idx="11165">
                  <c:v>4.5043548807492746</c:v>
                </c:pt>
                <c:pt idx="11166">
                  <c:v>4.5087694117017367</c:v>
                </c:pt>
                <c:pt idx="11167">
                  <c:v>4.0358322911544322</c:v>
                </c:pt>
                <c:pt idx="11168">
                  <c:v>5.2662073126298035</c:v>
                </c:pt>
                <c:pt idx="11169">
                  <c:v>3.9247417778359206</c:v>
                </c:pt>
                <c:pt idx="11170">
                  <c:v>3.8093256071898036</c:v>
                </c:pt>
                <c:pt idx="11171">
                  <c:v>4.6795352679433986</c:v>
                </c:pt>
                <c:pt idx="11172">
                  <c:v>2.5710843460290524</c:v>
                </c:pt>
                <c:pt idx="11173">
                  <c:v>3.2630840795325211</c:v>
                </c:pt>
                <c:pt idx="11174">
                  <c:v>4.6401511548833367</c:v>
                </c:pt>
                <c:pt idx="11175">
                  <c:v>2.8136106967627028</c:v>
                </c:pt>
                <c:pt idx="11176">
                  <c:v>4.2523449652041059</c:v>
                </c:pt>
                <c:pt idx="11177">
                  <c:v>5.1927901703331116</c:v>
                </c:pt>
                <c:pt idx="11178">
                  <c:v>3.914619631275412</c:v>
                </c:pt>
                <c:pt idx="11179">
                  <c:v>4.2611293798669259</c:v>
                </c:pt>
                <c:pt idx="11180">
                  <c:v>4.3563241373215087</c:v>
                </c:pt>
                <c:pt idx="11181">
                  <c:v>4.2205365874598604</c:v>
                </c:pt>
                <c:pt idx="11182">
                  <c:v>5.294911573413204</c:v>
                </c:pt>
                <c:pt idx="11183">
                  <c:v>4.6535793251957784</c:v>
                </c:pt>
                <c:pt idx="11184">
                  <c:v>4.1869237435151936</c:v>
                </c:pt>
                <c:pt idx="11185">
                  <c:v>4.9287019113335697</c:v>
                </c:pt>
                <c:pt idx="11186">
                  <c:v>4.555139252382526</c:v>
                </c:pt>
                <c:pt idx="11187">
                  <c:v>3.1646308100158049</c:v>
                </c:pt>
                <c:pt idx="11188">
                  <c:v>3.3758795736778655</c:v>
                </c:pt>
                <c:pt idx="11189">
                  <c:v>3.7639869266007415</c:v>
                </c:pt>
                <c:pt idx="11190">
                  <c:v>3.816392774412896</c:v>
                </c:pt>
                <c:pt idx="11191">
                  <c:v>4.3009521448962111</c:v>
                </c:pt>
                <c:pt idx="11192">
                  <c:v>4.4515526973224917</c:v>
                </c:pt>
                <c:pt idx="11193">
                  <c:v>4.6786065040612739</c:v>
                </c:pt>
                <c:pt idx="11194">
                  <c:v>4.8407955148043573</c:v>
                </c:pt>
                <c:pt idx="11195">
                  <c:v>4.9592718218076977</c:v>
                </c:pt>
                <c:pt idx="11196">
                  <c:v>4.9676582012411155</c:v>
                </c:pt>
                <c:pt idx="11197">
                  <c:v>2.6769034721053733</c:v>
                </c:pt>
                <c:pt idx="11198">
                  <c:v>3.5025498759224432</c:v>
                </c:pt>
                <c:pt idx="11199">
                  <c:v>5.2885700150931569</c:v>
                </c:pt>
                <c:pt idx="11200">
                  <c:v>4.3319168501884313</c:v>
                </c:pt>
                <c:pt idx="11201">
                  <c:v>4.8327040856035941</c:v>
                </c:pt>
                <c:pt idx="11202">
                  <c:v>5.27166533555061</c:v>
                </c:pt>
                <c:pt idx="11203">
                  <c:v>5.1350923054450703</c:v>
                </c:pt>
                <c:pt idx="11204">
                  <c:v>3.2973172511747633</c:v>
                </c:pt>
                <c:pt idx="11205">
                  <c:v>4.6958332208853335</c:v>
                </c:pt>
                <c:pt idx="11206">
                  <c:v>4.666923582263574</c:v>
                </c:pt>
                <c:pt idx="11207">
                  <c:v>4.1666652238017265</c:v>
                </c:pt>
                <c:pt idx="11208">
                  <c:v>4.166510173022286</c:v>
                </c:pt>
                <c:pt idx="11209">
                  <c:v>4.5733698734382937</c:v>
                </c:pt>
                <c:pt idx="11210">
                  <c:v>4.7713623608521623</c:v>
                </c:pt>
                <c:pt idx="11211">
                  <c:v>3.0248055210396982</c:v>
                </c:pt>
                <c:pt idx="11212">
                  <c:v>3.7848712197676626</c:v>
                </c:pt>
                <c:pt idx="11213">
                  <c:v>3.5644493757357592</c:v>
                </c:pt>
                <c:pt idx="11214">
                  <c:v>5.2841170171468956</c:v>
                </c:pt>
                <c:pt idx="11215">
                  <c:v>4.8155121454650924</c:v>
                </c:pt>
                <c:pt idx="11216">
                  <c:v>4.7088993717505687</c:v>
                </c:pt>
                <c:pt idx="11217">
                  <c:v>5.0973632976060799</c:v>
                </c:pt>
                <c:pt idx="11218">
                  <c:v>2.8678989020441064</c:v>
                </c:pt>
                <c:pt idx="11219">
                  <c:v>4.6641935264375523</c:v>
                </c:pt>
                <c:pt idx="11220">
                  <c:v>4.4908810395859637</c:v>
                </c:pt>
                <c:pt idx="11221">
                  <c:v>3.7194086591487592</c:v>
                </c:pt>
                <c:pt idx="11222">
                  <c:v>3.0252910757955354</c:v>
                </c:pt>
                <c:pt idx="11223">
                  <c:v>5.168550308488971</c:v>
                </c:pt>
                <c:pt idx="11224">
                  <c:v>5.0996834842617771</c:v>
                </c:pt>
                <c:pt idx="11225">
                  <c:v>4.7085387189651247</c:v>
                </c:pt>
                <c:pt idx="11226">
                  <c:v>4.8216515944287508</c:v>
                </c:pt>
                <c:pt idx="11227">
                  <c:v>4.2656332579940335</c:v>
                </c:pt>
                <c:pt idx="11228">
                  <c:v>4.8892959422370952</c:v>
                </c:pt>
                <c:pt idx="11229">
                  <c:v>4.1377232855240456</c:v>
                </c:pt>
                <c:pt idx="11230">
                  <c:v>4.9687015707233098</c:v>
                </c:pt>
                <c:pt idx="11231">
                  <c:v>4.76745908903181</c:v>
                </c:pt>
                <c:pt idx="11232">
                  <c:v>5.2330852716104213</c:v>
                </c:pt>
                <c:pt idx="11233">
                  <c:v>4.5095399549728414</c:v>
                </c:pt>
                <c:pt idx="11234">
                  <c:v>5.1184727396289746</c:v>
                </c:pt>
                <c:pt idx="11235">
                  <c:v>5.2059827553452411</c:v>
                </c:pt>
                <c:pt idx="11236">
                  <c:v>3.1937631240531252</c:v>
                </c:pt>
                <c:pt idx="11237">
                  <c:v>4.7189452002469361</c:v>
                </c:pt>
                <c:pt idx="11238">
                  <c:v>4.2171519914836475</c:v>
                </c:pt>
                <c:pt idx="11239">
                  <c:v>3.2939832973550063</c:v>
                </c:pt>
                <c:pt idx="11240">
                  <c:v>4.5792368039615869</c:v>
                </c:pt>
                <c:pt idx="11241">
                  <c:v>4.1696066300558936</c:v>
                </c:pt>
                <c:pt idx="11242">
                  <c:v>3.8910036382040705</c:v>
                </c:pt>
                <c:pt idx="11243">
                  <c:v>4.3719762988203801</c:v>
                </c:pt>
                <c:pt idx="11244">
                  <c:v>4.9504605710601854</c:v>
                </c:pt>
                <c:pt idx="11245">
                  <c:v>4.8622126223077604</c:v>
                </c:pt>
                <c:pt idx="11246">
                  <c:v>4.7916497529307094</c:v>
                </c:pt>
                <c:pt idx="11247">
                  <c:v>4.9326016779571553</c:v>
                </c:pt>
                <c:pt idx="11248">
                  <c:v>2.7788192719904172</c:v>
                </c:pt>
                <c:pt idx="11249">
                  <c:v>4.974040463626701</c:v>
                </c:pt>
                <c:pt idx="11250">
                  <c:v>5.2663621953064856</c:v>
                </c:pt>
                <c:pt idx="11251">
                  <c:v>5.1340910980231742</c:v>
                </c:pt>
                <c:pt idx="11252">
                  <c:v>4.4140096805269327</c:v>
                </c:pt>
                <c:pt idx="11253">
                  <c:v>4.0744819331258491</c:v>
                </c:pt>
                <c:pt idx="11254">
                  <c:v>4.7764307954226215</c:v>
                </c:pt>
                <c:pt idx="11255">
                  <c:v>4.830870466083991</c:v>
                </c:pt>
                <c:pt idx="11256">
                  <c:v>4.9823044043281941</c:v>
                </c:pt>
                <c:pt idx="11257">
                  <c:v>4.6663593543005142</c:v>
                </c:pt>
                <c:pt idx="11258">
                  <c:v>4.8852988027849582</c:v>
                </c:pt>
                <c:pt idx="11259">
                  <c:v>5.1402004984508993</c:v>
                </c:pt>
                <c:pt idx="11260">
                  <c:v>5.2332453698043215</c:v>
                </c:pt>
                <c:pt idx="11261">
                  <c:v>2.4882344398806748</c:v>
                </c:pt>
                <c:pt idx="11262">
                  <c:v>4.8684571016051503</c:v>
                </c:pt>
                <c:pt idx="11263">
                  <c:v>5.0504327639703215</c:v>
                </c:pt>
                <c:pt idx="11264">
                  <c:v>4.2749980619153582</c:v>
                </c:pt>
                <c:pt idx="11265">
                  <c:v>3.1152915086116302</c:v>
                </c:pt>
                <c:pt idx="11266">
                  <c:v>4.8512487085847971</c:v>
                </c:pt>
                <c:pt idx="11267">
                  <c:v>2.6019486702196644</c:v>
                </c:pt>
                <c:pt idx="11268">
                  <c:v>4.3200182433899359</c:v>
                </c:pt>
                <c:pt idx="11269">
                  <c:v>4.8898978986134356</c:v>
                </c:pt>
                <c:pt idx="11270">
                  <c:v>5.074360984976801</c:v>
                </c:pt>
                <c:pt idx="11271">
                  <c:v>4.7070948057100166</c:v>
                </c:pt>
                <c:pt idx="11272">
                  <c:v>4.1185492509189183</c:v>
                </c:pt>
                <c:pt idx="11273">
                  <c:v>4.2237633429729984</c:v>
                </c:pt>
                <c:pt idx="11274">
                  <c:v>4.8115337372622839</c:v>
                </c:pt>
                <c:pt idx="11275">
                  <c:v>5.0702240855079133</c:v>
                </c:pt>
                <c:pt idx="11276">
                  <c:v>5.1594575171646175</c:v>
                </c:pt>
                <c:pt idx="11277">
                  <c:v>5.1834114380466785</c:v>
                </c:pt>
                <c:pt idx="11278">
                  <c:v>2.5703195276361308</c:v>
                </c:pt>
                <c:pt idx="11279">
                  <c:v>2.7991089320491769</c:v>
                </c:pt>
                <c:pt idx="11280">
                  <c:v>4.2730484721041364</c:v>
                </c:pt>
                <c:pt idx="11281">
                  <c:v>4.4704952826614894</c:v>
                </c:pt>
                <c:pt idx="11282">
                  <c:v>4.9714092475954184</c:v>
                </c:pt>
                <c:pt idx="11283">
                  <c:v>2.9902170928658807</c:v>
                </c:pt>
                <c:pt idx="11284">
                  <c:v>4.0976723523147758</c:v>
                </c:pt>
                <c:pt idx="11285">
                  <c:v>4.3709656873144569</c:v>
                </c:pt>
                <c:pt idx="11286">
                  <c:v>5.233992155991479</c:v>
                </c:pt>
                <c:pt idx="11287">
                  <c:v>3.9590974128140748</c:v>
                </c:pt>
                <c:pt idx="11288">
                  <c:v>5.1274104145693364</c:v>
                </c:pt>
                <c:pt idx="11289">
                  <c:v>5.281730562943638</c:v>
                </c:pt>
                <c:pt idx="11290">
                  <c:v>3.9863880873834527</c:v>
                </c:pt>
                <c:pt idx="11291">
                  <c:v>4.856473503096157</c:v>
                </c:pt>
                <c:pt idx="11292">
                  <c:v>5.1721870894038249</c:v>
                </c:pt>
                <c:pt idx="11293">
                  <c:v>4.5917809488690757</c:v>
                </c:pt>
                <c:pt idx="11294">
                  <c:v>3.9110225050945626</c:v>
                </c:pt>
                <c:pt idx="11295">
                  <c:v>4.3315225025001141</c:v>
                </c:pt>
                <c:pt idx="11296">
                  <c:v>3.2854123486684448</c:v>
                </c:pt>
                <c:pt idx="11297">
                  <c:v>4.8103126861927485</c:v>
                </c:pt>
                <c:pt idx="11298">
                  <c:v>4.1843376007488056</c:v>
                </c:pt>
                <c:pt idx="11299">
                  <c:v>4.7950464671861557</c:v>
                </c:pt>
                <c:pt idx="11300">
                  <c:v>2.8100049236252036</c:v>
                </c:pt>
                <c:pt idx="11301">
                  <c:v>3.2733640101522705</c:v>
                </c:pt>
                <c:pt idx="11302">
                  <c:v>4.7196589124727897</c:v>
                </c:pt>
                <c:pt idx="11303">
                  <c:v>3.1859393246219359</c:v>
                </c:pt>
                <c:pt idx="11304">
                  <c:v>4.3421156833610404</c:v>
                </c:pt>
                <c:pt idx="11305">
                  <c:v>4.8889195354121595</c:v>
                </c:pt>
                <c:pt idx="11306">
                  <c:v>3.9199911750773229</c:v>
                </c:pt>
                <c:pt idx="11307">
                  <c:v>4.9158849575504453</c:v>
                </c:pt>
                <c:pt idx="11308">
                  <c:v>3.9912038033025872</c:v>
                </c:pt>
                <c:pt idx="11309">
                  <c:v>3.5316406776874447</c:v>
                </c:pt>
                <c:pt idx="11310">
                  <c:v>3.0554152757151649</c:v>
                </c:pt>
                <c:pt idx="11311">
                  <c:v>4.8291134174728656</c:v>
                </c:pt>
                <c:pt idx="11312">
                  <c:v>4.4767684711835676</c:v>
                </c:pt>
                <c:pt idx="11313">
                  <c:v>4.8618258798347496</c:v>
                </c:pt>
                <c:pt idx="11314">
                  <c:v>2.3369865197113779</c:v>
                </c:pt>
                <c:pt idx="11315">
                  <c:v>4.3507939322427829</c:v>
                </c:pt>
                <c:pt idx="11316">
                  <c:v>3.7281001672672178</c:v>
                </c:pt>
                <c:pt idx="11317">
                  <c:v>4.8571732659828539</c:v>
                </c:pt>
                <c:pt idx="11318">
                  <c:v>4.1782260462028029</c:v>
                </c:pt>
                <c:pt idx="11319">
                  <c:v>4.8498403678465811</c:v>
                </c:pt>
                <c:pt idx="11320">
                  <c:v>4.4204056475429967</c:v>
                </c:pt>
                <c:pt idx="11321">
                  <c:v>4.9854542288989974</c:v>
                </c:pt>
                <c:pt idx="11322">
                  <c:v>2.6789646202071133</c:v>
                </c:pt>
                <c:pt idx="11323">
                  <c:v>4.6564334799256333</c:v>
                </c:pt>
                <c:pt idx="11324">
                  <c:v>5.0580276563988562</c:v>
                </c:pt>
                <c:pt idx="11325">
                  <c:v>2.8142103969306005</c:v>
                </c:pt>
                <c:pt idx="11326">
                  <c:v>4.8155931728929211</c:v>
                </c:pt>
                <c:pt idx="11327">
                  <c:v>5.1571569467590228</c:v>
                </c:pt>
                <c:pt idx="11328">
                  <c:v>3.2507620137305224</c:v>
                </c:pt>
                <c:pt idx="11329">
                  <c:v>4.8929022571899141</c:v>
                </c:pt>
                <c:pt idx="11330">
                  <c:v>4.0920085024245525</c:v>
                </c:pt>
                <c:pt idx="11331">
                  <c:v>4.9915883811760215</c:v>
                </c:pt>
                <c:pt idx="11332">
                  <c:v>5.2971667047906408</c:v>
                </c:pt>
                <c:pt idx="11333">
                  <c:v>4.6308379327366689</c:v>
                </c:pt>
                <c:pt idx="11334">
                  <c:v>3.82907608460722</c:v>
                </c:pt>
                <c:pt idx="11335">
                  <c:v>5.237664619336087</c:v>
                </c:pt>
                <c:pt idx="11336">
                  <c:v>5.1262827176222174</c:v>
                </c:pt>
                <c:pt idx="11337">
                  <c:v>5.0586632631068369</c:v>
                </c:pt>
                <c:pt idx="11338">
                  <c:v>4.4700375119965949</c:v>
                </c:pt>
                <c:pt idx="11339">
                  <c:v>4.2619754036060513</c:v>
                </c:pt>
                <c:pt idx="11340">
                  <c:v>4.5781072664384022</c:v>
                </c:pt>
                <c:pt idx="11341">
                  <c:v>5.2752022590419854</c:v>
                </c:pt>
                <c:pt idx="11342">
                  <c:v>5.081031624717987</c:v>
                </c:pt>
                <c:pt idx="11343">
                  <c:v>4.5576592033170398</c:v>
                </c:pt>
                <c:pt idx="11344">
                  <c:v>4.2296036282257905</c:v>
                </c:pt>
                <c:pt idx="11345">
                  <c:v>4.5528237056158822</c:v>
                </c:pt>
                <c:pt idx="11346">
                  <c:v>4.3422457646620369</c:v>
                </c:pt>
                <c:pt idx="11347">
                  <c:v>4.8545271441182045</c:v>
                </c:pt>
                <c:pt idx="11348">
                  <c:v>5.297717186476004</c:v>
                </c:pt>
                <c:pt idx="11349">
                  <c:v>4.3204171530421904</c:v>
                </c:pt>
                <c:pt idx="11350">
                  <c:v>4.1282627804255609</c:v>
                </c:pt>
                <c:pt idx="11351">
                  <c:v>4.5331369830882595</c:v>
                </c:pt>
                <c:pt idx="11352">
                  <c:v>4.4340259297842621</c:v>
                </c:pt>
                <c:pt idx="11353">
                  <c:v>3.1254438800756481</c:v>
                </c:pt>
                <c:pt idx="11354">
                  <c:v>3.2519236789144013</c:v>
                </c:pt>
                <c:pt idx="11355">
                  <c:v>4.2306221805146489</c:v>
                </c:pt>
                <c:pt idx="11356">
                  <c:v>4.4843575657713437</c:v>
                </c:pt>
                <c:pt idx="11357">
                  <c:v>5.2172699876947144</c:v>
                </c:pt>
                <c:pt idx="11358">
                  <c:v>4.2002049529215784</c:v>
                </c:pt>
                <c:pt idx="11359">
                  <c:v>5.2733584685068413</c:v>
                </c:pt>
                <c:pt idx="11360">
                  <c:v>3.8183714493466909</c:v>
                </c:pt>
                <c:pt idx="11361">
                  <c:v>4.774153178342865</c:v>
                </c:pt>
                <c:pt idx="11362">
                  <c:v>4.6149224774307696</c:v>
                </c:pt>
                <c:pt idx="11363">
                  <c:v>5.2767361585144323</c:v>
                </c:pt>
                <c:pt idx="11364">
                  <c:v>5.0125667609460027</c:v>
                </c:pt>
                <c:pt idx="11365">
                  <c:v>4.0936776732343967</c:v>
                </c:pt>
                <c:pt idx="11366">
                  <c:v>5.1464474172099104</c:v>
                </c:pt>
                <c:pt idx="11367">
                  <c:v>4.7959558211941751</c:v>
                </c:pt>
                <c:pt idx="11368">
                  <c:v>4.8846940707384086</c:v>
                </c:pt>
                <c:pt idx="11369">
                  <c:v>4.7812221297684507</c:v>
                </c:pt>
                <c:pt idx="11370">
                  <c:v>3.1680034944944442</c:v>
                </c:pt>
                <c:pt idx="11371">
                  <c:v>5.2042813746214422</c:v>
                </c:pt>
                <c:pt idx="11372">
                  <c:v>4.8960471493363915</c:v>
                </c:pt>
                <c:pt idx="11373">
                  <c:v>3.0007198150650303</c:v>
                </c:pt>
                <c:pt idx="11374">
                  <c:v>4.5723370288928509</c:v>
                </c:pt>
                <c:pt idx="11375">
                  <c:v>4.9285571830606489</c:v>
                </c:pt>
                <c:pt idx="11376">
                  <c:v>5.1713359047872469</c:v>
                </c:pt>
                <c:pt idx="11377">
                  <c:v>5.1866033769180353</c:v>
                </c:pt>
                <c:pt idx="11378">
                  <c:v>3.8031005982039594</c:v>
                </c:pt>
                <c:pt idx="11379">
                  <c:v>2.9887076586170265</c:v>
                </c:pt>
                <c:pt idx="11380">
                  <c:v>4.6589005084090589</c:v>
                </c:pt>
                <c:pt idx="11381">
                  <c:v>5.2048305234545724</c:v>
                </c:pt>
                <c:pt idx="11382">
                  <c:v>5.0011908352682557</c:v>
                </c:pt>
                <c:pt idx="11383">
                  <c:v>4.4412384943057273</c:v>
                </c:pt>
                <c:pt idx="11384">
                  <c:v>4.6129399232524522</c:v>
                </c:pt>
                <c:pt idx="11385">
                  <c:v>4.9439967917630447</c:v>
                </c:pt>
                <c:pt idx="11386">
                  <c:v>3.7473841834864992</c:v>
                </c:pt>
                <c:pt idx="11387">
                  <c:v>5.131317825851867</c:v>
                </c:pt>
                <c:pt idx="11388">
                  <c:v>4.9432126177788218</c:v>
                </c:pt>
                <c:pt idx="11389">
                  <c:v>5.0746111569713506</c:v>
                </c:pt>
                <c:pt idx="11390">
                  <c:v>2.9295924710494461</c:v>
                </c:pt>
                <c:pt idx="11391">
                  <c:v>4.706281687356503</c:v>
                </c:pt>
                <c:pt idx="11392">
                  <c:v>4.9980227560454118</c:v>
                </c:pt>
                <c:pt idx="11393">
                  <c:v>4.8937268758505335</c:v>
                </c:pt>
                <c:pt idx="11394">
                  <c:v>4.6892355611057592</c:v>
                </c:pt>
                <c:pt idx="11395">
                  <c:v>4.950318958088201</c:v>
                </c:pt>
                <c:pt idx="11396">
                  <c:v>4.0657736052340647</c:v>
                </c:pt>
                <c:pt idx="11397">
                  <c:v>2.7491921444333851</c:v>
                </c:pt>
                <c:pt idx="11398">
                  <c:v>4.6786994192762066</c:v>
                </c:pt>
                <c:pt idx="11399">
                  <c:v>3.6420498667571386</c:v>
                </c:pt>
                <c:pt idx="11400">
                  <c:v>2.6261168183395238</c:v>
                </c:pt>
                <c:pt idx="11401">
                  <c:v>3.3603753871419002</c:v>
                </c:pt>
                <c:pt idx="11402">
                  <c:v>3.1921210875593813</c:v>
                </c:pt>
                <c:pt idx="11403">
                  <c:v>4.2178887483135554</c:v>
                </c:pt>
                <c:pt idx="11404">
                  <c:v>5.2471819544332661</c:v>
                </c:pt>
                <c:pt idx="11405">
                  <c:v>5.2260154547926314</c:v>
                </c:pt>
                <c:pt idx="11406">
                  <c:v>5.1965061004013515</c:v>
                </c:pt>
                <c:pt idx="11407">
                  <c:v>4.5525075334047855</c:v>
                </c:pt>
                <c:pt idx="11408">
                  <c:v>5.074673690192145</c:v>
                </c:pt>
                <c:pt idx="11409">
                  <c:v>5.0179418692786939</c:v>
                </c:pt>
                <c:pt idx="11410">
                  <c:v>4.9865474985671661</c:v>
                </c:pt>
                <c:pt idx="11411">
                  <c:v>4.2597177477860981</c:v>
                </c:pt>
                <c:pt idx="11412">
                  <c:v>4.3418554699846048</c:v>
                </c:pt>
                <c:pt idx="11413">
                  <c:v>3.7008080249792101</c:v>
                </c:pt>
                <c:pt idx="11414">
                  <c:v>4.5162296766914443</c:v>
                </c:pt>
                <c:pt idx="11415">
                  <c:v>4.9277608029280611</c:v>
                </c:pt>
                <c:pt idx="11416">
                  <c:v>4.1902606190519274</c:v>
                </c:pt>
                <c:pt idx="11417">
                  <c:v>5.0477383820477577</c:v>
                </c:pt>
                <c:pt idx="11418">
                  <c:v>4.9326737526265436</c:v>
                </c:pt>
                <c:pt idx="11419">
                  <c:v>5.2221919761585456</c:v>
                </c:pt>
                <c:pt idx="11420">
                  <c:v>3.8091039514203047</c:v>
                </c:pt>
                <c:pt idx="11421">
                  <c:v>4.9354806204954951</c:v>
                </c:pt>
                <c:pt idx="11422">
                  <c:v>4.6504303173929555</c:v>
                </c:pt>
                <c:pt idx="11423">
                  <c:v>4.6111522576656387</c:v>
                </c:pt>
                <c:pt idx="11424">
                  <c:v>5.2625865565922378</c:v>
                </c:pt>
                <c:pt idx="11425">
                  <c:v>4.8764179519764479</c:v>
                </c:pt>
                <c:pt idx="11426">
                  <c:v>3.2876553402630266</c:v>
                </c:pt>
                <c:pt idx="11427">
                  <c:v>4.7823116827405041</c:v>
                </c:pt>
                <c:pt idx="11428">
                  <c:v>4.2608472128221644</c:v>
                </c:pt>
                <c:pt idx="11429">
                  <c:v>5.2837619485388378</c:v>
                </c:pt>
                <c:pt idx="11430">
                  <c:v>4.1606003579991659</c:v>
                </c:pt>
                <c:pt idx="11431">
                  <c:v>4.677118685300675</c:v>
                </c:pt>
                <c:pt idx="11432">
                  <c:v>3.4688560301359703</c:v>
                </c:pt>
                <c:pt idx="11433">
                  <c:v>4.6031681833174183</c:v>
                </c:pt>
                <c:pt idx="11434">
                  <c:v>5.1170352693287446</c:v>
                </c:pt>
                <c:pt idx="11435">
                  <c:v>5.1692332131364989</c:v>
                </c:pt>
                <c:pt idx="11436">
                  <c:v>5.2252088947273982</c:v>
                </c:pt>
                <c:pt idx="11437">
                  <c:v>4.5596496706862819</c:v>
                </c:pt>
                <c:pt idx="11438">
                  <c:v>3.7903072467440495</c:v>
                </c:pt>
                <c:pt idx="11439">
                  <c:v>5.2696606572982319</c:v>
                </c:pt>
                <c:pt idx="11440">
                  <c:v>5.1886698972435061</c:v>
                </c:pt>
                <c:pt idx="11441">
                  <c:v>4.9019358771729147</c:v>
                </c:pt>
                <c:pt idx="11442">
                  <c:v>4.7204612303228259</c:v>
                </c:pt>
                <c:pt idx="11443">
                  <c:v>3.7223142302001735</c:v>
                </c:pt>
                <c:pt idx="11444">
                  <c:v>3.1896529661912973</c:v>
                </c:pt>
                <c:pt idx="11445">
                  <c:v>4.8841646300423065</c:v>
                </c:pt>
                <c:pt idx="11446">
                  <c:v>4.9640327353722364</c:v>
                </c:pt>
                <c:pt idx="11447">
                  <c:v>4.6480380862152675</c:v>
                </c:pt>
                <c:pt idx="11448">
                  <c:v>4.2716535771925113</c:v>
                </c:pt>
                <c:pt idx="11449">
                  <c:v>4.9102991720435929</c:v>
                </c:pt>
                <c:pt idx="11450">
                  <c:v>3.1817968166267798</c:v>
                </c:pt>
                <c:pt idx="11451">
                  <c:v>4.2090116372002271</c:v>
                </c:pt>
                <c:pt idx="11452">
                  <c:v>5.1822328875272348</c:v>
                </c:pt>
                <c:pt idx="11453">
                  <c:v>5.0192646207943099</c:v>
                </c:pt>
                <c:pt idx="11454">
                  <c:v>3.8463104620627648</c:v>
                </c:pt>
                <c:pt idx="11455">
                  <c:v>4.8866581142765444</c:v>
                </c:pt>
                <c:pt idx="11456">
                  <c:v>4.9119929019672561</c:v>
                </c:pt>
                <c:pt idx="11457">
                  <c:v>4.8275134171315317</c:v>
                </c:pt>
                <c:pt idx="11458">
                  <c:v>5.0510091882345289</c:v>
                </c:pt>
                <c:pt idx="11459">
                  <c:v>2.4815677485224859</c:v>
                </c:pt>
                <c:pt idx="11460">
                  <c:v>3.2737427263090408</c:v>
                </c:pt>
                <c:pt idx="11461">
                  <c:v>4.5608002382521509</c:v>
                </c:pt>
                <c:pt idx="11462">
                  <c:v>4.2612704335380815</c:v>
                </c:pt>
                <c:pt idx="11463">
                  <c:v>4.6707706430720402</c:v>
                </c:pt>
                <c:pt idx="11464">
                  <c:v>3.5493299891638506</c:v>
                </c:pt>
                <c:pt idx="11465">
                  <c:v>5.020717629437768</c:v>
                </c:pt>
                <c:pt idx="11466">
                  <c:v>3.8342776568032932</c:v>
                </c:pt>
                <c:pt idx="11467">
                  <c:v>4.3044704164550067</c:v>
                </c:pt>
                <c:pt idx="11468">
                  <c:v>3.9837853716550367</c:v>
                </c:pt>
                <c:pt idx="11469">
                  <c:v>4.2938782478971769</c:v>
                </c:pt>
                <c:pt idx="11470">
                  <c:v>3.3499040872746049</c:v>
                </c:pt>
                <c:pt idx="11471">
                  <c:v>5.0056897517032413</c:v>
                </c:pt>
                <c:pt idx="11472">
                  <c:v>2.711377991194885</c:v>
                </c:pt>
                <c:pt idx="11473">
                  <c:v>4.3337550860001821</c:v>
                </c:pt>
                <c:pt idx="11474">
                  <c:v>3.6057695473909299</c:v>
                </c:pt>
                <c:pt idx="11475">
                  <c:v>4.1098897735575628</c:v>
                </c:pt>
                <c:pt idx="11476">
                  <c:v>2.9338568698359038</c:v>
                </c:pt>
                <c:pt idx="11477">
                  <c:v>4.952653011557909</c:v>
                </c:pt>
                <c:pt idx="11478">
                  <c:v>4.4213675329123383</c:v>
                </c:pt>
                <c:pt idx="11479">
                  <c:v>4.3951896212001627</c:v>
                </c:pt>
                <c:pt idx="11480">
                  <c:v>4.8601224338169535</c:v>
                </c:pt>
                <c:pt idx="11481">
                  <c:v>4.7278301987239786</c:v>
                </c:pt>
                <c:pt idx="11482">
                  <c:v>4.9589208584095772</c:v>
                </c:pt>
                <c:pt idx="11483">
                  <c:v>3.7932394694381792</c:v>
                </c:pt>
                <c:pt idx="11484">
                  <c:v>4.410006521180839</c:v>
                </c:pt>
                <c:pt idx="11485">
                  <c:v>4.6359903283279777</c:v>
                </c:pt>
                <c:pt idx="11486">
                  <c:v>3.6197972929264925</c:v>
                </c:pt>
                <c:pt idx="11487">
                  <c:v>5.1474944768134527</c:v>
                </c:pt>
                <c:pt idx="11488">
                  <c:v>5.2709461697519044</c:v>
                </c:pt>
                <c:pt idx="11489">
                  <c:v>5.137972542557451</c:v>
                </c:pt>
                <c:pt idx="11490">
                  <c:v>4.9268188080031452</c:v>
                </c:pt>
                <c:pt idx="11491">
                  <c:v>3.7247291070076334</c:v>
                </c:pt>
                <c:pt idx="11492">
                  <c:v>5.203292146138927</c:v>
                </c:pt>
                <c:pt idx="11493">
                  <c:v>4.8115337372622839</c:v>
                </c:pt>
                <c:pt idx="11494">
                  <c:v>4.1079186822492186</c:v>
                </c:pt>
                <c:pt idx="11495">
                  <c:v>4.9543470897494668</c:v>
                </c:pt>
                <c:pt idx="11496">
                  <c:v>4.2749980619153582</c:v>
                </c:pt>
                <c:pt idx="11497">
                  <c:v>3.5210523434704344</c:v>
                </c:pt>
                <c:pt idx="11498">
                  <c:v>4.5351768141675564</c:v>
                </c:pt>
                <c:pt idx="11499">
                  <c:v>4.3483405770190746</c:v>
                </c:pt>
                <c:pt idx="11500">
                  <c:v>5.2500195811402843</c:v>
                </c:pt>
                <c:pt idx="11501">
                  <c:v>2.7291591643124451</c:v>
                </c:pt>
                <c:pt idx="11502">
                  <c:v>3.1962211343033946</c:v>
                </c:pt>
                <c:pt idx="11503">
                  <c:v>4.3956829611213672</c:v>
                </c:pt>
                <c:pt idx="11504">
                  <c:v>4.8146204101702983</c:v>
                </c:pt>
                <c:pt idx="11505">
                  <c:v>4.9924713234685845</c:v>
                </c:pt>
                <c:pt idx="11506">
                  <c:v>2.4440846552677451</c:v>
                </c:pt>
                <c:pt idx="11507">
                  <c:v>4.2184777632032109</c:v>
                </c:pt>
                <c:pt idx="11508">
                  <c:v>3.8422441108202294</c:v>
                </c:pt>
                <c:pt idx="11509">
                  <c:v>4.2026008809919526</c:v>
                </c:pt>
                <c:pt idx="11510">
                  <c:v>3.2561716096118976</c:v>
                </c:pt>
                <c:pt idx="11511">
                  <c:v>4.4979189952411156</c:v>
                </c:pt>
                <c:pt idx="11512">
                  <c:v>3.0066722135923252</c:v>
                </c:pt>
                <c:pt idx="11513">
                  <c:v>3.096029994869355</c:v>
                </c:pt>
                <c:pt idx="11514">
                  <c:v>3.7480913137457823</c:v>
                </c:pt>
                <c:pt idx="11515">
                  <c:v>5.2836604772044033</c:v>
                </c:pt>
                <c:pt idx="11516">
                  <c:v>4.7599492397756453</c:v>
                </c:pt>
                <c:pt idx="11517">
                  <c:v>3.9913885608088866</c:v>
                </c:pt>
                <c:pt idx="11518">
                  <c:v>4.4570181449642332</c:v>
                </c:pt>
                <c:pt idx="11519">
                  <c:v>3.7457322657067191</c:v>
                </c:pt>
                <c:pt idx="11520">
                  <c:v>5.2956137149737224</c:v>
                </c:pt>
                <c:pt idx="11521">
                  <c:v>5.1106012854367746</c:v>
                </c:pt>
                <c:pt idx="11522">
                  <c:v>4.4850343847481104</c:v>
                </c:pt>
                <c:pt idx="11523">
                  <c:v>4.5213536998949806</c:v>
                </c:pt>
                <c:pt idx="11524">
                  <c:v>5.071165793836288</c:v>
                </c:pt>
                <c:pt idx="11525">
                  <c:v>3.5316406776874447</c:v>
                </c:pt>
                <c:pt idx="11526">
                  <c:v>4.5322768604677668</c:v>
                </c:pt>
                <c:pt idx="11527">
                  <c:v>4.3129444734864375</c:v>
                </c:pt>
                <c:pt idx="11528">
                  <c:v>5.1347390525712173</c:v>
                </c:pt>
                <c:pt idx="11529">
                  <c:v>4.9469852670197998</c:v>
                </c:pt>
                <c:pt idx="11530">
                  <c:v>5.1231898703343228</c:v>
                </c:pt>
                <c:pt idx="11531">
                  <c:v>4.8174549939674254</c:v>
                </c:pt>
                <c:pt idx="11532">
                  <c:v>5.1861559996597064</c:v>
                </c:pt>
                <c:pt idx="11533">
                  <c:v>4.9326016779571553</c:v>
                </c:pt>
                <c:pt idx="11534">
                  <c:v>5.1254509685248371</c:v>
                </c:pt>
                <c:pt idx="11535">
                  <c:v>5.238938843028536</c:v>
                </c:pt>
                <c:pt idx="11536">
                  <c:v>5.2898818877269349</c:v>
                </c:pt>
                <c:pt idx="11537">
                  <c:v>4.1049547413341161</c:v>
                </c:pt>
                <c:pt idx="11538">
                  <c:v>4.2193606355383686</c:v>
                </c:pt>
                <c:pt idx="11539">
                  <c:v>4.8084375072975085</c:v>
                </c:pt>
                <c:pt idx="11540">
                  <c:v>2.7905514226139538</c:v>
                </c:pt>
                <c:pt idx="11541">
                  <c:v>4.5210274178756631</c:v>
                </c:pt>
                <c:pt idx="11542">
                  <c:v>3.0056826044071592</c:v>
                </c:pt>
                <c:pt idx="11543">
                  <c:v>4.5285051010526063</c:v>
                </c:pt>
                <c:pt idx="11544">
                  <c:v>5.0539501787822001</c:v>
                </c:pt>
                <c:pt idx="11545">
                  <c:v>5.2139026154056731</c:v>
                </c:pt>
                <c:pt idx="11546">
                  <c:v>4.8735929835010605</c:v>
                </c:pt>
                <c:pt idx="11547">
                  <c:v>4.3052805704285655</c:v>
                </c:pt>
                <c:pt idx="11548">
                  <c:v>4.2809624321868602</c:v>
                </c:pt>
                <c:pt idx="11549">
                  <c:v>5.0106352940962555</c:v>
                </c:pt>
                <c:pt idx="11550">
                  <c:v>4.9794197869433345</c:v>
                </c:pt>
                <c:pt idx="11551">
                  <c:v>4.5251524780020604</c:v>
                </c:pt>
                <c:pt idx="11552">
                  <c:v>5.1997117627939149</c:v>
                </c:pt>
                <c:pt idx="11553">
                  <c:v>5.224939896743261</c:v>
                </c:pt>
                <c:pt idx="11554">
                  <c:v>4.0649157515312888</c:v>
                </c:pt>
                <c:pt idx="11555">
                  <c:v>5.2771448013152353</c:v>
                </c:pt>
                <c:pt idx="11556">
                  <c:v>4.6269316777696039</c:v>
                </c:pt>
                <c:pt idx="11557">
                  <c:v>4.9212210324903154</c:v>
                </c:pt>
                <c:pt idx="11558">
                  <c:v>5.2928021858599266</c:v>
                </c:pt>
                <c:pt idx="11559">
                  <c:v>3.6514371586380663</c:v>
                </c:pt>
                <c:pt idx="11560">
                  <c:v>5.0716676759045392</c:v>
                </c:pt>
                <c:pt idx="11561">
                  <c:v>2.5329028480562559</c:v>
                </c:pt>
                <c:pt idx="11562">
                  <c:v>4.9135368496327052</c:v>
                </c:pt>
                <c:pt idx="11563">
                  <c:v>4.906607223672208</c:v>
                </c:pt>
                <c:pt idx="11564">
                  <c:v>4.7585777326174039</c:v>
                </c:pt>
                <c:pt idx="11565">
                  <c:v>4.5121773191389272</c:v>
                </c:pt>
                <c:pt idx="11566">
                  <c:v>5.0005849582427544</c:v>
                </c:pt>
                <c:pt idx="11567">
                  <c:v>4.6825015289244147</c:v>
                </c:pt>
                <c:pt idx="11568">
                  <c:v>5.2834575036410127</c:v>
                </c:pt>
                <c:pt idx="11569">
                  <c:v>5.2927016277624013</c:v>
                </c:pt>
                <c:pt idx="11570">
                  <c:v>5.0620885756851717</c:v>
                </c:pt>
                <c:pt idx="11571">
                  <c:v>4.4823243559892454</c:v>
                </c:pt>
                <c:pt idx="11572">
                  <c:v>3.974809993526911</c:v>
                </c:pt>
                <c:pt idx="11573">
                  <c:v>5.2300920575524703</c:v>
                </c:pt>
                <c:pt idx="11574">
                  <c:v>4.4804002990321417</c:v>
                </c:pt>
                <c:pt idx="11575">
                  <c:v>5.0392227509481682</c:v>
                </c:pt>
                <c:pt idx="11576">
                  <c:v>4.5671567437898748</c:v>
                </c:pt>
                <c:pt idx="11577">
                  <c:v>3.1958118852696491</c:v>
                </c:pt>
                <c:pt idx="11578">
                  <c:v>4.5877187923743357</c:v>
                </c:pt>
                <c:pt idx="11579">
                  <c:v>4.2222979265325611</c:v>
                </c:pt>
                <c:pt idx="11580">
                  <c:v>3.6125382208572137</c:v>
                </c:pt>
                <c:pt idx="11581">
                  <c:v>3.6360059645068681</c:v>
                </c:pt>
                <c:pt idx="11582">
                  <c:v>3.4346321577483927</c:v>
                </c:pt>
                <c:pt idx="11583">
                  <c:v>5.0303725597792877</c:v>
                </c:pt>
                <c:pt idx="11584">
                  <c:v>4.7168904355984989</c:v>
                </c:pt>
                <c:pt idx="11585">
                  <c:v>3.79974976294536</c:v>
                </c:pt>
                <c:pt idx="11586">
                  <c:v>5.0255239065900064</c:v>
                </c:pt>
                <c:pt idx="11587">
                  <c:v>4.3565806133424063</c:v>
                </c:pt>
                <c:pt idx="11588">
                  <c:v>4.1510399058986458</c:v>
                </c:pt>
                <c:pt idx="11589">
                  <c:v>4.6436213723623441</c:v>
                </c:pt>
                <c:pt idx="11590">
                  <c:v>4.6809267983873379</c:v>
                </c:pt>
                <c:pt idx="11591">
                  <c:v>4.1388398021086514</c:v>
                </c:pt>
                <c:pt idx="11592">
                  <c:v>3.2657594107670511</c:v>
                </c:pt>
                <c:pt idx="11593">
                  <c:v>4.5627844694916533</c:v>
                </c:pt>
                <c:pt idx="11594">
                  <c:v>3.1493113614822916</c:v>
                </c:pt>
                <c:pt idx="11595">
                  <c:v>4.9326016779571553</c:v>
                </c:pt>
                <c:pt idx="11596">
                  <c:v>4.6733894249652357</c:v>
                </c:pt>
                <c:pt idx="11597">
                  <c:v>4.296877159632186</c:v>
                </c:pt>
                <c:pt idx="11598">
                  <c:v>5.0359781017680509</c:v>
                </c:pt>
                <c:pt idx="11599">
                  <c:v>4.5792368039615869</c:v>
                </c:pt>
                <c:pt idx="11600">
                  <c:v>4.5485998344996972</c:v>
                </c:pt>
                <c:pt idx="11601">
                  <c:v>4.5983469606399661</c:v>
                </c:pt>
                <c:pt idx="11602">
                  <c:v>3.4028626609812167</c:v>
                </c:pt>
                <c:pt idx="11603">
                  <c:v>4.5003650716219648</c:v>
                </c:pt>
                <c:pt idx="11604">
                  <c:v>4.4358043403543528</c:v>
                </c:pt>
                <c:pt idx="11605">
                  <c:v>3.3769046890931107</c:v>
                </c:pt>
                <c:pt idx="11606">
                  <c:v>5.2488644828285063</c:v>
                </c:pt>
                <c:pt idx="11607">
                  <c:v>4.4925612416054372</c:v>
                </c:pt>
                <c:pt idx="11608">
                  <c:v>4.6479422778319606</c:v>
                </c:pt>
                <c:pt idx="11609">
                  <c:v>4.5164482559272869</c:v>
                </c:pt>
                <c:pt idx="11610">
                  <c:v>4.4067192472642533</c:v>
                </c:pt>
                <c:pt idx="11611">
                  <c:v>5.2705863928097259</c:v>
                </c:pt>
                <c:pt idx="11612">
                  <c:v>5.2752534269494848</c:v>
                </c:pt>
                <c:pt idx="11613">
                  <c:v>3.5547764695904558</c:v>
                </c:pt>
                <c:pt idx="11614">
                  <c:v>4.0056954812907808</c:v>
                </c:pt>
                <c:pt idx="11615">
                  <c:v>5.0078982183863694</c:v>
                </c:pt>
                <c:pt idx="11616">
                  <c:v>5.0891999869669187</c:v>
                </c:pt>
                <c:pt idx="11617">
                  <c:v>5.0520970839038499</c:v>
                </c:pt>
                <c:pt idx="11618">
                  <c:v>4.8144581910118607</c:v>
                </c:pt>
                <c:pt idx="11619">
                  <c:v>5.2248860884621537</c:v>
                </c:pt>
                <c:pt idx="11620">
                  <c:v>4.9161048102500224</c:v>
                </c:pt>
                <c:pt idx="11621">
                  <c:v>5.0489581684154148</c:v>
                </c:pt>
                <c:pt idx="11622">
                  <c:v>3.9755610262321337</c:v>
                </c:pt>
                <c:pt idx="11623">
                  <c:v>4.5312006657879174</c:v>
                </c:pt>
                <c:pt idx="11624">
                  <c:v>3.6016862424115588</c:v>
                </c:pt>
                <c:pt idx="11625">
                  <c:v>5.1324988818530963</c:v>
                </c:pt>
                <c:pt idx="11626">
                  <c:v>5.2691459892477566</c:v>
                </c:pt>
                <c:pt idx="11627">
                  <c:v>2.4176979000945504</c:v>
                </c:pt>
                <c:pt idx="11628">
                  <c:v>5.1667839765861867</c:v>
                </c:pt>
                <c:pt idx="11629">
                  <c:v>5.1470292523342547</c:v>
                </c:pt>
                <c:pt idx="11630">
                  <c:v>5.2564010234467453</c:v>
                </c:pt>
                <c:pt idx="11631">
                  <c:v>3.7140597526442347</c:v>
                </c:pt>
                <c:pt idx="11632">
                  <c:v>5.2945603176703244</c:v>
                </c:pt>
                <c:pt idx="11633">
                  <c:v>3.1437211512674406</c:v>
                </c:pt>
                <c:pt idx="11634">
                  <c:v>5.1496433291662997</c:v>
                </c:pt>
                <c:pt idx="11635">
                  <c:v>5.1487727292680194</c:v>
                </c:pt>
                <c:pt idx="11636">
                  <c:v>5.2674457028809494</c:v>
                </c:pt>
                <c:pt idx="11637">
                  <c:v>4.4013389457062546</c:v>
                </c:pt>
                <c:pt idx="11638">
                  <c:v>5.2339388326118303</c:v>
                </c:pt>
                <c:pt idx="11639">
                  <c:v>4.9624949187683205</c:v>
                </c:pt>
                <c:pt idx="11640">
                  <c:v>3.77597416096487</c:v>
                </c:pt>
                <c:pt idx="11641">
                  <c:v>5.2601481004305333</c:v>
                </c:pt>
                <c:pt idx="11642">
                  <c:v>3.9785595292283902</c:v>
                </c:pt>
                <c:pt idx="11643">
                  <c:v>3.0111133755922932</c:v>
                </c:pt>
                <c:pt idx="11644">
                  <c:v>4.6929063002921785</c:v>
                </c:pt>
                <c:pt idx="11645">
                  <c:v>4.8738223325330665</c:v>
                </c:pt>
                <c:pt idx="11646">
                  <c:v>3.8340614639584341</c:v>
                </c:pt>
                <c:pt idx="11647">
                  <c:v>5.2558273149270844</c:v>
                </c:pt>
                <c:pt idx="11648">
                  <c:v>4.5133837903573832</c:v>
                </c:pt>
                <c:pt idx="11649">
                  <c:v>4.4588719283707929</c:v>
                </c:pt>
                <c:pt idx="11650">
                  <c:v>4.8189096572270076</c:v>
                </c:pt>
                <c:pt idx="11651">
                  <c:v>4.6488042230081525</c:v>
                </c:pt>
                <c:pt idx="11652">
                  <c:v>4.6879476124456598</c:v>
                </c:pt>
                <c:pt idx="11653">
                  <c:v>4.7303039167448571</c:v>
                </c:pt>
                <c:pt idx="11654">
                  <c:v>3.7855523413741969</c:v>
                </c:pt>
                <c:pt idx="11655">
                  <c:v>4.8679958824410061</c:v>
                </c:pt>
                <c:pt idx="11656">
                  <c:v>3.8152918164683745</c:v>
                </c:pt>
                <c:pt idx="11657">
                  <c:v>4.7341788665516251</c:v>
                </c:pt>
                <c:pt idx="11658">
                  <c:v>2.6623552418400807</c:v>
                </c:pt>
                <c:pt idx="11659">
                  <c:v>3.8747364206421295</c:v>
                </c:pt>
                <c:pt idx="11660">
                  <c:v>3.9644256842211942</c:v>
                </c:pt>
                <c:pt idx="11661">
                  <c:v>4.0918414320039824</c:v>
                </c:pt>
                <c:pt idx="11662">
                  <c:v>5.0337005670272514</c:v>
                </c:pt>
                <c:pt idx="11663">
                  <c:v>4.6985694502466409</c:v>
                </c:pt>
                <c:pt idx="11664">
                  <c:v>4.7477975842378477</c:v>
                </c:pt>
                <c:pt idx="11665">
                  <c:v>5.2529015030175543</c:v>
                </c:pt>
                <c:pt idx="11666">
                  <c:v>4.7509142000407971</c:v>
                </c:pt>
                <c:pt idx="11667">
                  <c:v>4.1716141977134011</c:v>
                </c:pt>
                <c:pt idx="11668">
                  <c:v>4.7464092976808159</c:v>
                </c:pt>
                <c:pt idx="11669">
                  <c:v>4.9717558560353385</c:v>
                </c:pt>
                <c:pt idx="11670">
                  <c:v>3.9184026123921849</c:v>
                </c:pt>
                <c:pt idx="11671">
                  <c:v>4.6066690621118269</c:v>
                </c:pt>
                <c:pt idx="11672">
                  <c:v>3.1144038032714896</c:v>
                </c:pt>
                <c:pt idx="11673">
                  <c:v>4.9351930989293971</c:v>
                </c:pt>
                <c:pt idx="11674">
                  <c:v>4.8883923277177788</c:v>
                </c:pt>
                <c:pt idx="11675">
                  <c:v>5.0785431327034312</c:v>
                </c:pt>
                <c:pt idx="11676">
                  <c:v>4.7728855903926837</c:v>
                </c:pt>
                <c:pt idx="11677">
                  <c:v>3.7513846594653333</c:v>
                </c:pt>
                <c:pt idx="11678">
                  <c:v>3.4226326623822203</c:v>
                </c:pt>
                <c:pt idx="11679">
                  <c:v>5.1506290936484325</c:v>
                </c:pt>
                <c:pt idx="11680">
                  <c:v>4.9534298203254767</c:v>
                </c:pt>
                <c:pt idx="11681">
                  <c:v>5.0993785039306445</c:v>
                </c:pt>
                <c:pt idx="11682">
                  <c:v>5.1223555437066635</c:v>
                </c:pt>
                <c:pt idx="11683">
                  <c:v>3.328985047548231</c:v>
                </c:pt>
                <c:pt idx="11684">
                  <c:v>4.5539821492186583</c:v>
                </c:pt>
                <c:pt idx="11685">
                  <c:v>4.9169837380148005</c:v>
                </c:pt>
                <c:pt idx="11686">
                  <c:v>4.8596573535822314</c:v>
                </c:pt>
                <c:pt idx="11687">
                  <c:v>3.7990782464120119</c:v>
                </c:pt>
                <c:pt idx="11688">
                  <c:v>3.9041924263129575</c:v>
                </c:pt>
                <c:pt idx="11689">
                  <c:v>5.2673425622486061</c:v>
                </c:pt>
                <c:pt idx="11690">
                  <c:v>4.9071988521467942</c:v>
                </c:pt>
                <c:pt idx="11691">
                  <c:v>3.7371933143924867</c:v>
                </c:pt>
                <c:pt idx="11692">
                  <c:v>5.1078829896435316</c:v>
                </c:pt>
                <c:pt idx="11693">
                  <c:v>4.4062313233706991</c:v>
                </c:pt>
                <c:pt idx="11694">
                  <c:v>5.1161357999549963</c:v>
                </c:pt>
                <c:pt idx="11695">
                  <c:v>4.4798336946767936</c:v>
                </c:pt>
                <c:pt idx="11696">
                  <c:v>2.6567569067146595</c:v>
                </c:pt>
                <c:pt idx="11697">
                  <c:v>4.3129444734864375</c:v>
                </c:pt>
                <c:pt idx="11698">
                  <c:v>4.3840246373365543</c:v>
                </c:pt>
                <c:pt idx="11699">
                  <c:v>4.1911687468576408</c:v>
                </c:pt>
                <c:pt idx="11700">
                  <c:v>4.0383031713384758</c:v>
                </c:pt>
                <c:pt idx="11701">
                  <c:v>4.2588698110478989</c:v>
                </c:pt>
                <c:pt idx="11702">
                  <c:v>4.3178880335576375</c:v>
                </c:pt>
                <c:pt idx="11703">
                  <c:v>4.9485471017828342</c:v>
                </c:pt>
                <c:pt idx="11704">
                  <c:v>4.9931499797552359</c:v>
                </c:pt>
                <c:pt idx="11705">
                  <c:v>5.2797969169106578</c:v>
                </c:pt>
                <c:pt idx="11706">
                  <c:v>3.0596455992976437</c:v>
                </c:pt>
                <c:pt idx="11707">
                  <c:v>4.8666879384191928</c:v>
                </c:pt>
                <c:pt idx="11708">
                  <c:v>5.0308300013817746</c:v>
                </c:pt>
                <c:pt idx="11709">
                  <c:v>4.1811336922944919</c:v>
                </c:pt>
                <c:pt idx="11710">
                  <c:v>2.768204123921957</c:v>
                </c:pt>
                <c:pt idx="11711">
                  <c:v>4.8594247323273541</c:v>
                </c:pt>
                <c:pt idx="11712">
                  <c:v>5.2215982961346317</c:v>
                </c:pt>
                <c:pt idx="11713">
                  <c:v>5.2420115303369421</c:v>
                </c:pt>
                <c:pt idx="11714">
                  <c:v>4.9932178200591864</c:v>
                </c:pt>
                <c:pt idx="11715">
                  <c:v>2.6461747973841225</c:v>
                </c:pt>
                <c:pt idx="11716">
                  <c:v>4.9297867062329352</c:v>
                </c:pt>
                <c:pt idx="11717">
                  <c:v>5.2513305753237001</c:v>
                </c:pt>
                <c:pt idx="11718">
                  <c:v>4.3404230848188066</c:v>
                </c:pt>
                <c:pt idx="11719">
                  <c:v>3.1994891110680106</c:v>
                </c:pt>
                <c:pt idx="11720">
                  <c:v>4.8484300408871253</c:v>
                </c:pt>
                <c:pt idx="11721">
                  <c:v>5.2261766887703542</c:v>
                </c:pt>
                <c:pt idx="11722">
                  <c:v>5.1609500547551237</c:v>
                </c:pt>
                <c:pt idx="11723">
                  <c:v>3.5920931854262443</c:v>
                </c:pt>
                <c:pt idx="11724">
                  <c:v>5.165756930963556</c:v>
                </c:pt>
                <c:pt idx="11725">
                  <c:v>5.2632599747326339</c:v>
                </c:pt>
                <c:pt idx="11726">
                  <c:v>4.6366688530474622</c:v>
                </c:pt>
                <c:pt idx="11727">
                  <c:v>4.7818927643815643</c:v>
                </c:pt>
                <c:pt idx="11728">
                  <c:v>4.1108738641733114</c:v>
                </c:pt>
                <c:pt idx="11729">
                  <c:v>4.7012073741850333</c:v>
                </c:pt>
                <c:pt idx="11730">
                  <c:v>4.9491853317800327</c:v>
                </c:pt>
                <c:pt idx="11731">
                  <c:v>4.8296728133399318</c:v>
                </c:pt>
                <c:pt idx="11732">
                  <c:v>4.3224093178553789</c:v>
                </c:pt>
                <c:pt idx="11733">
                  <c:v>4.7326835062870511</c:v>
                </c:pt>
                <c:pt idx="11734">
                  <c:v>3.3707381741774469</c:v>
                </c:pt>
                <c:pt idx="11735">
                  <c:v>4.7341788665516251</c:v>
                </c:pt>
                <c:pt idx="11736">
                  <c:v>4.3999893350480539</c:v>
                </c:pt>
                <c:pt idx="11737">
                  <c:v>5.2959646009644397</c:v>
                </c:pt>
                <c:pt idx="11738">
                  <c:v>3.8128654338949275</c:v>
                </c:pt>
                <c:pt idx="11739">
                  <c:v>4.6780488314006643</c:v>
                </c:pt>
                <c:pt idx="11740">
                  <c:v>4.3516962848660476</c:v>
                </c:pt>
                <c:pt idx="11741">
                  <c:v>5.0850622629841569</c:v>
                </c:pt>
                <c:pt idx="11742">
                  <c:v>4.7985965225141518</c:v>
                </c:pt>
                <c:pt idx="11743">
                  <c:v>5.2334587941995405</c:v>
                </c:pt>
                <c:pt idx="11744">
                  <c:v>4.9613049840743146</c:v>
                </c:pt>
                <c:pt idx="11745">
                  <c:v>4.3605476029967578</c:v>
                </c:pt>
                <c:pt idx="11746">
                  <c:v>4.3935845835076108</c:v>
                </c:pt>
                <c:pt idx="11747">
                  <c:v>5.1618101218933736</c:v>
                </c:pt>
                <c:pt idx="11748">
                  <c:v>5.0390931669127399</c:v>
                </c:pt>
                <c:pt idx="11749">
                  <c:v>5.1998221197989372</c:v>
                </c:pt>
                <c:pt idx="11750">
                  <c:v>3.0832851705618523</c:v>
                </c:pt>
                <c:pt idx="11751">
                  <c:v>5.2071336611254191</c:v>
                </c:pt>
                <c:pt idx="11752">
                  <c:v>4.3206830044328299</c:v>
                </c:pt>
                <c:pt idx="11753">
                  <c:v>3.7343307170178535</c:v>
                </c:pt>
                <c:pt idx="11754">
                  <c:v>2.7395488681615809</c:v>
                </c:pt>
                <c:pt idx="11755">
                  <c:v>3.7203781211733071</c:v>
                </c:pt>
                <c:pt idx="11756">
                  <c:v>5.1040649188861167</c:v>
                </c:pt>
                <c:pt idx="11757">
                  <c:v>3.9328055446106744</c:v>
                </c:pt>
                <c:pt idx="11758">
                  <c:v>3.205993199037187</c:v>
                </c:pt>
                <c:pt idx="11759">
                  <c:v>5.2593686164094624</c:v>
                </c:pt>
                <c:pt idx="11760">
                  <c:v>4.9510975813800595</c:v>
                </c:pt>
                <c:pt idx="11761">
                  <c:v>4.9772853144147016</c:v>
                </c:pt>
                <c:pt idx="11762">
                  <c:v>4.4655632316016742</c:v>
                </c:pt>
                <c:pt idx="11763">
                  <c:v>3.1900647430140809</c:v>
                </c:pt>
                <c:pt idx="11764">
                  <c:v>5.000113466636674</c:v>
                </c:pt>
                <c:pt idx="11765">
                  <c:v>5.0060246815385723</c:v>
                </c:pt>
                <c:pt idx="11766">
                  <c:v>5.0615818617143598</c:v>
                </c:pt>
                <c:pt idx="11767">
                  <c:v>4.8686107940668375</c:v>
                </c:pt>
                <c:pt idx="11768">
                  <c:v>4.1303549997451334</c:v>
                </c:pt>
                <c:pt idx="11769">
                  <c:v>3.1183922862898785</c:v>
                </c:pt>
                <c:pt idx="11770">
                  <c:v>3.8763958277849948</c:v>
                </c:pt>
                <c:pt idx="11771">
                  <c:v>4.7566888336270008</c:v>
                </c:pt>
                <c:pt idx="11772">
                  <c:v>4.696198484335655</c:v>
                </c:pt>
                <c:pt idx="11773">
                  <c:v>4.36131359307634</c:v>
                </c:pt>
                <c:pt idx="11774">
                  <c:v>3.7005609588877744</c:v>
                </c:pt>
                <c:pt idx="11775">
                  <c:v>4.1817447525029339</c:v>
                </c:pt>
                <c:pt idx="11776">
                  <c:v>5.191789503138204</c:v>
                </c:pt>
                <c:pt idx="11777">
                  <c:v>4.9570938605013373</c:v>
                </c:pt>
                <c:pt idx="11778">
                  <c:v>4.2507783480639274</c:v>
                </c:pt>
                <c:pt idx="11779">
                  <c:v>4.071246510976124</c:v>
                </c:pt>
                <c:pt idx="11780">
                  <c:v>3.3659155675175159</c:v>
                </c:pt>
                <c:pt idx="11781">
                  <c:v>4.7717010568757221</c:v>
                </c:pt>
                <c:pt idx="11782">
                  <c:v>3.9575698203841165</c:v>
                </c:pt>
                <c:pt idx="11783">
                  <c:v>4.9748699376495136</c:v>
                </c:pt>
                <c:pt idx="11784">
                  <c:v>4.4393517012931509</c:v>
                </c:pt>
                <c:pt idx="11785">
                  <c:v>3.1090609588609941</c:v>
                </c:pt>
                <c:pt idx="11786">
                  <c:v>4.7272108118971161</c:v>
                </c:pt>
                <c:pt idx="11787">
                  <c:v>5.1891719192872383</c:v>
                </c:pt>
                <c:pt idx="11788">
                  <c:v>3.4078419243808238</c:v>
                </c:pt>
                <c:pt idx="11789">
                  <c:v>5.1146949640210337</c:v>
                </c:pt>
                <c:pt idx="11790">
                  <c:v>4.95477016125486</c:v>
                </c:pt>
                <c:pt idx="11791">
                  <c:v>5.1909548482195369</c:v>
                </c:pt>
                <c:pt idx="11792">
                  <c:v>4.4389975309335075</c:v>
                </c:pt>
                <c:pt idx="11793">
                  <c:v>5.2824928162010654</c:v>
                </c:pt>
                <c:pt idx="11794">
                  <c:v>3.9316295350670645</c:v>
                </c:pt>
                <c:pt idx="11795">
                  <c:v>3.3755376348815775</c:v>
                </c:pt>
                <c:pt idx="11796">
                  <c:v>5.2471293297786037</c:v>
                </c:pt>
                <c:pt idx="11797">
                  <c:v>3.7921127087555884</c:v>
                </c:pt>
                <c:pt idx="11798">
                  <c:v>4.040416220196545</c:v>
                </c:pt>
                <c:pt idx="11799">
                  <c:v>3.4127965175055075</c:v>
                </c:pt>
                <c:pt idx="11800">
                  <c:v>4.7615754651522275</c:v>
                </c:pt>
                <c:pt idx="11801">
                  <c:v>4.75030895165433</c:v>
                </c:pt>
                <c:pt idx="11802">
                  <c:v>4.5844571443905497</c:v>
                </c:pt>
                <c:pt idx="11803">
                  <c:v>5.0144280923349518</c:v>
                </c:pt>
                <c:pt idx="11804">
                  <c:v>3.3904734182991798</c:v>
                </c:pt>
                <c:pt idx="11805">
                  <c:v>4.8227784458036238</c:v>
                </c:pt>
                <c:pt idx="11806">
                  <c:v>3.8701588013294472</c:v>
                </c:pt>
                <c:pt idx="11807">
                  <c:v>4.6336604563877186</c:v>
                </c:pt>
                <c:pt idx="11808">
                  <c:v>4.2966049026198867</c:v>
                </c:pt>
                <c:pt idx="11809">
                  <c:v>4.4164280613912137</c:v>
                </c:pt>
                <c:pt idx="11810">
                  <c:v>5.0596159163178775</c:v>
                </c:pt>
                <c:pt idx="11811">
                  <c:v>5.2681673895971537</c:v>
                </c:pt>
                <c:pt idx="11812">
                  <c:v>4.9301480431835696</c:v>
                </c:pt>
                <c:pt idx="11813">
                  <c:v>4.6242863031803214</c:v>
                </c:pt>
                <c:pt idx="11814">
                  <c:v>4.7392639204687903</c:v>
                </c:pt>
                <c:pt idx="11815">
                  <c:v>5.2676003938859761</c:v>
                </c:pt>
                <c:pt idx="11816">
                  <c:v>4.256746818247124</c:v>
                </c:pt>
                <c:pt idx="11817">
                  <c:v>4.8413484155727566</c:v>
                </c:pt>
                <c:pt idx="11818">
                  <c:v>3.7157647828953184</c:v>
                </c:pt>
                <c:pt idx="11819">
                  <c:v>4.8009014296919634</c:v>
                </c:pt>
                <c:pt idx="11820">
                  <c:v>4.9787317450832473</c:v>
                </c:pt>
                <c:pt idx="11821">
                  <c:v>5.2711516984752675</c:v>
                </c:pt>
                <c:pt idx="11822">
                  <c:v>4.7648200035176291</c:v>
                </c:pt>
                <c:pt idx="11823">
                  <c:v>2.7087166456453704</c:v>
                </c:pt>
                <c:pt idx="11824">
                  <c:v>3.7695373571313908</c:v>
                </c:pt>
                <c:pt idx="11825">
                  <c:v>5.1333247918758573</c:v>
                </c:pt>
                <c:pt idx="11826">
                  <c:v>4.9234784519816328</c:v>
                </c:pt>
                <c:pt idx="11827">
                  <c:v>4.536891345234797</c:v>
                </c:pt>
                <c:pt idx="11828">
                  <c:v>3.8860896234016415</c:v>
                </c:pt>
                <c:pt idx="11829">
                  <c:v>4.4817588410728568</c:v>
                </c:pt>
                <c:pt idx="11830">
                  <c:v>5.2251013042167775</c:v>
                </c:pt>
                <c:pt idx="11831">
                  <c:v>2.3924257969938352</c:v>
                </c:pt>
                <c:pt idx="11832">
                  <c:v>3.9454577815143836</c:v>
                </c:pt>
                <c:pt idx="11833">
                  <c:v>4.7011165270353006</c:v>
                </c:pt>
                <c:pt idx="11834">
                  <c:v>4.7920646046271802</c:v>
                </c:pt>
                <c:pt idx="11835">
                  <c:v>4.0637135186685782</c:v>
                </c:pt>
                <c:pt idx="11836">
                  <c:v>3.0892226166413299</c:v>
                </c:pt>
                <c:pt idx="11837">
                  <c:v>4.2859286446285445</c:v>
                </c:pt>
                <c:pt idx="11838">
                  <c:v>2.88703285663065</c:v>
                </c:pt>
                <c:pt idx="11839">
                  <c:v>4.0695394433031291</c:v>
                </c:pt>
                <c:pt idx="11840">
                  <c:v>5.0362380614757605</c:v>
                </c:pt>
                <c:pt idx="11841">
                  <c:v>5.0772341912007457</c:v>
                </c:pt>
                <c:pt idx="11842">
                  <c:v>4.5595450079618161</c:v>
                </c:pt>
                <c:pt idx="11843">
                  <c:v>5.2553576721079009</c:v>
                </c:pt>
                <c:pt idx="11844">
                  <c:v>4.0395363257271057</c:v>
                </c:pt>
                <c:pt idx="11845">
                  <c:v>4.7115102217594176</c:v>
                </c:pt>
                <c:pt idx="11846">
                  <c:v>4.3497616740866061</c:v>
                </c:pt>
                <c:pt idx="11847">
                  <c:v>4.6154175024396409</c:v>
                </c:pt>
                <c:pt idx="11848">
                  <c:v>5.2329785252396963</c:v>
                </c:pt>
                <c:pt idx="11849">
                  <c:v>4.1543415361283964</c:v>
                </c:pt>
                <c:pt idx="11850">
                  <c:v>5.000113466636674</c:v>
                </c:pt>
                <c:pt idx="11851">
                  <c:v>4.871219958312758</c:v>
                </c:pt>
                <c:pt idx="11852">
                  <c:v>4.6632503970646164</c:v>
                </c:pt>
                <c:pt idx="11853">
                  <c:v>5.1855964964839183</c:v>
                </c:pt>
                <c:pt idx="11854">
                  <c:v>3.8701588013294472</c:v>
                </c:pt>
                <c:pt idx="11855">
                  <c:v>4.7978545298175925</c:v>
                </c:pt>
                <c:pt idx="11856">
                  <c:v>3.2252554318322399</c:v>
                </c:pt>
                <c:pt idx="11857">
                  <c:v>4.7818089596465478</c:v>
                </c:pt>
                <c:pt idx="11858">
                  <c:v>4.1858596710578739</c:v>
                </c:pt>
                <c:pt idx="11859">
                  <c:v>4.9742478966438659</c:v>
                </c:pt>
                <c:pt idx="11860">
                  <c:v>3.8726582819058692</c:v>
                </c:pt>
                <c:pt idx="11861">
                  <c:v>2.7258901192305411</c:v>
                </c:pt>
                <c:pt idx="11862">
                  <c:v>4.0571617710943846</c:v>
                </c:pt>
                <c:pt idx="11863">
                  <c:v>5.2258541948143211</c:v>
                </c:pt>
                <c:pt idx="11864">
                  <c:v>4.3824015643789549</c:v>
                </c:pt>
                <c:pt idx="11865">
                  <c:v>3.5818508813554129</c:v>
                </c:pt>
                <c:pt idx="11866">
                  <c:v>5.1872181940293167</c:v>
                </c:pt>
                <c:pt idx="11867">
                  <c:v>4.4493347544299633</c:v>
                </c:pt>
                <c:pt idx="11868">
                  <c:v>4.3064945720614451</c:v>
                </c:pt>
                <c:pt idx="11869">
                  <c:v>4.6660771208916128</c:v>
                </c:pt>
                <c:pt idx="11870">
                  <c:v>5.0885218327533268</c:v>
                </c:pt>
                <c:pt idx="11871">
                  <c:v>4.9709931588238119</c:v>
                </c:pt>
                <c:pt idx="11872">
                  <c:v>4.2304767365466809</c:v>
                </c:pt>
                <c:pt idx="11873">
                  <c:v>4.9130224652292558</c:v>
                </c:pt>
                <c:pt idx="11874">
                  <c:v>5.1412541159681764</c:v>
                </c:pt>
                <c:pt idx="11875">
                  <c:v>3.7424202210419661</c:v>
                </c:pt>
                <c:pt idx="11876">
                  <c:v>5.1279441432699233</c:v>
                </c:pt>
                <c:pt idx="11877">
                  <c:v>5.235590536639732</c:v>
                </c:pt>
                <c:pt idx="11878">
                  <c:v>4.8072943700782256</c:v>
                </c:pt>
                <c:pt idx="11879">
                  <c:v>4.1316403469657974</c:v>
                </c:pt>
                <c:pt idx="11880">
                  <c:v>4.8947754080017205</c:v>
                </c:pt>
                <c:pt idx="11881">
                  <c:v>5.1239044538221226</c:v>
                </c:pt>
                <c:pt idx="11882">
                  <c:v>2.914522218128448</c:v>
                </c:pt>
                <c:pt idx="11883">
                  <c:v>4.6291796384484432</c:v>
                </c:pt>
                <c:pt idx="11884">
                  <c:v>4.4259238957110645</c:v>
                </c:pt>
                <c:pt idx="11885">
                  <c:v>3.8214416271969078</c:v>
                </c:pt>
                <c:pt idx="11886">
                  <c:v>4.7902379684500715</c:v>
                </c:pt>
                <c:pt idx="11887">
                  <c:v>3.5776685247779345</c:v>
                </c:pt>
                <c:pt idx="11888">
                  <c:v>3.734808386002336</c:v>
                </c:pt>
                <c:pt idx="11889">
                  <c:v>4.4384069681099891</c:v>
                </c:pt>
                <c:pt idx="11890">
                  <c:v>5.1738306614250327</c:v>
                </c:pt>
                <c:pt idx="11891">
                  <c:v>3.7276192824298668</c:v>
                </c:pt>
                <c:pt idx="11892">
                  <c:v>5.2843198569041832</c:v>
                </c:pt>
                <c:pt idx="11893">
                  <c:v>3.445533195482207</c:v>
                </c:pt>
                <c:pt idx="11894">
                  <c:v>4.5788262106484892</c:v>
                </c:pt>
                <c:pt idx="11895">
                  <c:v>5.1255698321883552</c:v>
                </c:pt>
                <c:pt idx="11896">
                  <c:v>4.6657006857281234</c:v>
                </c:pt>
                <c:pt idx="11897">
                  <c:v>5.0286716565823539</c:v>
                </c:pt>
                <c:pt idx="11898">
                  <c:v>4.2519179493268613</c:v>
                </c:pt>
                <c:pt idx="11899">
                  <c:v>3.2076126325894898</c:v>
                </c:pt>
                <c:pt idx="11900">
                  <c:v>4.7843200516164108</c:v>
                </c:pt>
                <c:pt idx="11901">
                  <c:v>5.0361080900692867</c:v>
                </c:pt>
                <c:pt idx="11902">
                  <c:v>4.3877601665216419</c:v>
                </c:pt>
                <c:pt idx="11903">
                  <c:v>5.089877681599023</c:v>
                </c:pt>
                <c:pt idx="11904">
                  <c:v>5.0991344526786699</c:v>
                </c:pt>
                <c:pt idx="11905">
                  <c:v>4.6516720196395109</c:v>
                </c:pt>
                <c:pt idx="11906">
                  <c:v>5.0991344526786699</c:v>
                </c:pt>
                <c:pt idx="11907">
                  <c:v>4.2982373339441731</c:v>
                </c:pt>
                <c:pt idx="11908">
                  <c:v>5.0931979010780779</c:v>
                </c:pt>
                <c:pt idx="11909">
                  <c:v>4.7378637277135569</c:v>
                </c:pt>
                <c:pt idx="11910">
                  <c:v>3.7609675305081902</c:v>
                </c:pt>
                <c:pt idx="11911">
                  <c:v>4.5595450079618161</c:v>
                </c:pt>
                <c:pt idx="11912">
                  <c:v>4.8553061423659019</c:v>
                </c:pt>
                <c:pt idx="11913">
                  <c:v>4.3278344055904547</c:v>
                </c:pt>
                <c:pt idx="11914">
                  <c:v>3.8015382722528743</c:v>
                </c:pt>
                <c:pt idx="11915">
                  <c:v>4.1857075682360732</c:v>
                </c:pt>
                <c:pt idx="11916">
                  <c:v>5.2097593395662454</c:v>
                </c:pt>
                <c:pt idx="11917">
                  <c:v>3.7807747188181922</c:v>
                </c:pt>
                <c:pt idx="11918">
                  <c:v>3.763522997109702</c:v>
                </c:pt>
                <c:pt idx="11919">
                  <c:v>4.6801848897935372</c:v>
                </c:pt>
                <c:pt idx="11920">
                  <c:v>4.1549691840385359</c:v>
                </c:pt>
                <c:pt idx="11921">
                  <c:v>3.8751515306522415</c:v>
                </c:pt>
                <c:pt idx="11922">
                  <c:v>4.6254628892558536</c:v>
                </c:pt>
                <c:pt idx="11923">
                  <c:v>5.0891999869669187</c:v>
                </c:pt>
                <c:pt idx="11924">
                  <c:v>3.6370597053841398</c:v>
                </c:pt>
                <c:pt idx="11925">
                  <c:v>4.8755789297694152</c:v>
                </c:pt>
                <c:pt idx="11926">
                  <c:v>4.2506358065484697</c:v>
                </c:pt>
                <c:pt idx="11927">
                  <c:v>5.2473924253627464</c:v>
                </c:pt>
                <c:pt idx="11928">
                  <c:v>4.482550472440181</c:v>
                </c:pt>
                <c:pt idx="11929">
                  <c:v>5.2671362490644622</c:v>
                </c:pt>
                <c:pt idx="11930">
                  <c:v>4.9341141561885129</c:v>
                </c:pt>
                <c:pt idx="11931">
                  <c:v>4.678792325858705</c:v>
                </c:pt>
                <c:pt idx="11932">
                  <c:v>4.8576395026841279</c:v>
                </c:pt>
                <c:pt idx="11933">
                  <c:v>3.3854066957558313</c:v>
                </c:pt>
                <c:pt idx="11934">
                  <c:v>4.6468877793399601</c:v>
                </c:pt>
                <c:pt idx="11935">
                  <c:v>4.3671667717668576</c:v>
                </c:pt>
                <c:pt idx="11936">
                  <c:v>4.7257936283118296</c:v>
                </c:pt>
                <c:pt idx="11937">
                  <c:v>4.0312272529066222</c:v>
                </c:pt>
                <c:pt idx="11938">
                  <c:v>3.7993021353640275</c:v>
                </c:pt>
                <c:pt idx="11939">
                  <c:v>4.8763417063128829</c:v>
                </c:pt>
                <c:pt idx="11940">
                  <c:v>4.5639314379714939</c:v>
                </c:pt>
                <c:pt idx="11941">
                  <c:v>4.7389140560376868</c:v>
                </c:pt>
                <c:pt idx="11942">
                  <c:v>4.5064542130489338</c:v>
                </c:pt>
                <c:pt idx="11943">
                  <c:v>4.4455881161636261</c:v>
                </c:pt>
                <c:pt idx="11944">
                  <c:v>5.0434251169192468</c:v>
                </c:pt>
                <c:pt idx="11945">
                  <c:v>3.9701032165046706</c:v>
                </c:pt>
                <c:pt idx="11946">
                  <c:v>4.8164030862764662</c:v>
                </c:pt>
                <c:pt idx="11947">
                  <c:v>5.019793231881021</c:v>
                </c:pt>
                <c:pt idx="11948">
                  <c:v>2.3045830956567186</c:v>
                </c:pt>
                <c:pt idx="11949">
                  <c:v>5.0706008752636897</c:v>
                </c:pt>
                <c:pt idx="11950">
                  <c:v>5.114454622735253</c:v>
                </c:pt>
                <c:pt idx="11951">
                  <c:v>4.0125920603498413</c:v>
                </c:pt>
                <c:pt idx="11952">
                  <c:v>4.9845650663630714</c:v>
                </c:pt>
                <c:pt idx="11953">
                  <c:v>4.9897520831798321</c:v>
                </c:pt>
                <c:pt idx="11954">
                  <c:v>4.8463893840295311</c:v>
                </c:pt>
                <c:pt idx="11955">
                  <c:v>4.7934738144595936</c:v>
                </c:pt>
                <c:pt idx="11956">
                  <c:v>4.1757709275842956</c:v>
                </c:pt>
                <c:pt idx="11957">
                  <c:v>5.1455157762900736</c:v>
                </c:pt>
                <c:pt idx="11958">
                  <c:v>4.8181017722258845</c:v>
                </c:pt>
                <c:pt idx="11959">
                  <c:v>5.0861137552721614</c:v>
                </c:pt>
                <c:pt idx="11960">
                  <c:v>4.8087638780575857</c:v>
                </c:pt>
                <c:pt idx="11961">
                  <c:v>5.2502819175094801</c:v>
                </c:pt>
                <c:pt idx="11962">
                  <c:v>4.1056141544803317</c:v>
                </c:pt>
                <c:pt idx="11963">
                  <c:v>4.3136139519877101</c:v>
                </c:pt>
                <c:pt idx="11964">
                  <c:v>3.8979240810486444</c:v>
                </c:pt>
                <c:pt idx="11965">
                  <c:v>2.9112631169275409</c:v>
                </c:pt>
                <c:pt idx="11966">
                  <c:v>5.2870541742693256</c:v>
                </c:pt>
                <c:pt idx="11967">
                  <c:v>4.9445667141265508</c:v>
                </c:pt>
                <c:pt idx="11968">
                  <c:v>2.3360198690802831</c:v>
                </c:pt>
                <c:pt idx="11969">
                  <c:v>3.6144252681889886</c:v>
                </c:pt>
                <c:pt idx="11970">
                  <c:v>4.823904028813601</c:v>
                </c:pt>
                <c:pt idx="11971">
                  <c:v>4.6979316660694028</c:v>
                </c:pt>
                <c:pt idx="11972">
                  <c:v>3.6816030451431603</c:v>
                </c:pt>
                <c:pt idx="11973">
                  <c:v>3.5573460641520867</c:v>
                </c:pt>
                <c:pt idx="11974">
                  <c:v>2.3711778844596574</c:v>
                </c:pt>
                <c:pt idx="11975">
                  <c:v>4.0630258789646732</c:v>
                </c:pt>
                <c:pt idx="11976">
                  <c:v>4.5388166854380705</c:v>
                </c:pt>
                <c:pt idx="11977">
                  <c:v>4.2174467593560845</c:v>
                </c:pt>
                <c:pt idx="11978">
                  <c:v>4.9784563957320209</c:v>
                </c:pt>
                <c:pt idx="11979">
                  <c:v>5.0440700701824932</c:v>
                </c:pt>
                <c:pt idx="11980">
                  <c:v>2.7040421797046714</c:v>
                </c:pt>
                <c:pt idx="11981">
                  <c:v>5.1747928802625394</c:v>
                </c:pt>
                <c:pt idx="11982">
                  <c:v>4.6458321677069812</c:v>
                </c:pt>
                <c:pt idx="11983">
                  <c:v>5.1336195945076311</c:v>
                </c:pt>
                <c:pt idx="11984">
                  <c:v>4.9071249177265912</c:v>
                </c:pt>
                <c:pt idx="11985">
                  <c:v>4.1530850572447005</c:v>
                </c:pt>
                <c:pt idx="11986">
                  <c:v>4.0430512678345503</c:v>
                </c:pt>
                <c:pt idx="11987">
                  <c:v>5.2654325392122603</c:v>
                </c:pt>
                <c:pt idx="11988">
                  <c:v>4.3853959521434858</c:v>
                </c:pt>
                <c:pt idx="11989">
                  <c:v>4.2692777812318878</c:v>
                </c:pt>
                <c:pt idx="11990">
                  <c:v>5.2068597560592016</c:v>
                </c:pt>
                <c:pt idx="11991">
                  <c:v>4.3951896212001627</c:v>
                </c:pt>
                <c:pt idx="11992">
                  <c:v>2.4832385926873033</c:v>
                </c:pt>
                <c:pt idx="11993">
                  <c:v>5.2383550253753537</c:v>
                </c:pt>
                <c:pt idx="11994">
                  <c:v>3.4815477343158139</c:v>
                </c:pt>
                <c:pt idx="11995">
                  <c:v>4.6734828261701784</c:v>
                </c:pt>
                <c:pt idx="11996">
                  <c:v>4.5906654997852101</c:v>
                </c:pt>
                <c:pt idx="11997">
                  <c:v>4.3391191336626047</c:v>
                </c:pt>
                <c:pt idx="11998">
                  <c:v>5.1922343677398795</c:v>
                </c:pt>
                <c:pt idx="11999">
                  <c:v>3.4949912609485163</c:v>
                </c:pt>
                <c:pt idx="12000">
                  <c:v>4.9209293810117627</c:v>
                </c:pt>
                <c:pt idx="12001">
                  <c:v>4.9864109052053909</c:v>
                </c:pt>
                <c:pt idx="12002">
                  <c:v>2.9693882982143891</c:v>
                </c:pt>
                <c:pt idx="12003">
                  <c:v>4.0998294924526704</c:v>
                </c:pt>
                <c:pt idx="12004">
                  <c:v>4.7424943768513099</c:v>
                </c:pt>
                <c:pt idx="12005">
                  <c:v>3.8199077165203406</c:v>
                </c:pt>
                <c:pt idx="12006">
                  <c:v>4.0878233452318353</c:v>
                </c:pt>
                <c:pt idx="12007">
                  <c:v>3.8956903508072482</c:v>
                </c:pt>
                <c:pt idx="12008">
                  <c:v>4.6226170995918121</c:v>
                </c:pt>
                <c:pt idx="12009">
                  <c:v>4.4553932606698634</c:v>
                </c:pt>
                <c:pt idx="12010">
                  <c:v>4.9659168292968774</c:v>
                </c:pt>
                <c:pt idx="12011">
                  <c:v>4.360675308762846</c:v>
                </c:pt>
                <c:pt idx="12012">
                  <c:v>2.8803214220426634</c:v>
                </c:pt>
                <c:pt idx="12013">
                  <c:v>5.2305737144615172</c:v>
                </c:pt>
                <c:pt idx="12014">
                  <c:v>4.5931988142068718</c:v>
                </c:pt>
                <c:pt idx="12015">
                  <c:v>3.9110225050945626</c:v>
                </c:pt>
                <c:pt idx="12016">
                  <c:v>5.2882165243686075</c:v>
                </c:pt>
                <c:pt idx="12017">
                  <c:v>3.9598603348423063</c:v>
                </c:pt>
                <c:pt idx="12018">
                  <c:v>4.071246510976124</c:v>
                </c:pt>
                <c:pt idx="12019">
                  <c:v>4.9392108974178894</c:v>
                </c:pt>
                <c:pt idx="12020">
                  <c:v>4.9990349360299344</c:v>
                </c:pt>
                <c:pt idx="12021">
                  <c:v>4.655673168161198</c:v>
                </c:pt>
                <c:pt idx="12022">
                  <c:v>4.8063952732012787</c:v>
                </c:pt>
                <c:pt idx="12023">
                  <c:v>4.1914712729528238</c:v>
                </c:pt>
                <c:pt idx="12024">
                  <c:v>5.2395753465242736</c:v>
                </c:pt>
                <c:pt idx="12025">
                  <c:v>4.295651418927136</c:v>
                </c:pt>
                <c:pt idx="12026">
                  <c:v>3.7558369222388173</c:v>
                </c:pt>
                <c:pt idx="12027">
                  <c:v>4.8381848570975636</c:v>
                </c:pt>
                <c:pt idx="12028">
                  <c:v>4.7105207015959172</c:v>
                </c:pt>
                <c:pt idx="12029">
                  <c:v>4.3625889407814062</c:v>
                </c:pt>
                <c:pt idx="12030">
                  <c:v>5.1278255615076596</c:v>
                </c:pt>
                <c:pt idx="12031">
                  <c:v>4.9532886272437029</c:v>
                </c:pt>
                <c:pt idx="12032">
                  <c:v>5.17581069205524</c:v>
                </c:pt>
                <c:pt idx="12033">
                  <c:v>4.8704532634963931</c:v>
                </c:pt>
                <c:pt idx="12034">
                  <c:v>4.1337255189459512</c:v>
                </c:pt>
                <c:pt idx="12035">
                  <c:v>4.7638818771429126</c:v>
                </c:pt>
                <c:pt idx="12036">
                  <c:v>4.4161864863205862</c:v>
                </c:pt>
                <c:pt idx="12037">
                  <c:v>5.221760243825881</c:v>
                </c:pt>
                <c:pt idx="12038">
                  <c:v>3.753027273937688</c:v>
                </c:pt>
                <c:pt idx="12039">
                  <c:v>5.2665170539982391</c:v>
                </c:pt>
                <c:pt idx="12040">
                  <c:v>2.958549482426275</c:v>
                </c:pt>
                <c:pt idx="12041">
                  <c:v>5.0622152140694352</c:v>
                </c:pt>
                <c:pt idx="12042">
                  <c:v>4.3762600397795444</c:v>
                </c:pt>
                <c:pt idx="12043">
                  <c:v>4.0106005687891404</c:v>
                </c:pt>
                <c:pt idx="12044">
                  <c:v>5.2310551394888689</c:v>
                </c:pt>
                <c:pt idx="12045">
                  <c:v>5.2354840573764676</c:v>
                </c:pt>
                <c:pt idx="12046">
                  <c:v>4.8222956649767381</c:v>
                </c:pt>
                <c:pt idx="12047">
                  <c:v>5.2908898507192399</c:v>
                </c:pt>
                <c:pt idx="12048">
                  <c:v>4.9620051171281885</c:v>
                </c:pt>
                <c:pt idx="12049">
                  <c:v>4.5745047716772058</c:v>
                </c:pt>
                <c:pt idx="12050">
                  <c:v>5.133855374054848</c:v>
                </c:pt>
                <c:pt idx="12051">
                  <c:v>4.5419108463489009</c:v>
                </c:pt>
                <c:pt idx="12052">
                  <c:v>4.7944673565184717</c:v>
                </c:pt>
                <c:pt idx="12053">
                  <c:v>5.0703496978683349</c:v>
                </c:pt>
                <c:pt idx="12054">
                  <c:v>2.8997718824080798</c:v>
                </c:pt>
                <c:pt idx="12055">
                  <c:v>5.260719336132718</c:v>
                </c:pt>
                <c:pt idx="12056">
                  <c:v>5.1824574804535013</c:v>
                </c:pt>
                <c:pt idx="12057">
                  <c:v>4.7622594012308666</c:v>
                </c:pt>
                <c:pt idx="12058">
                  <c:v>4.4412384943057273</c:v>
                </c:pt>
                <c:pt idx="12059">
                  <c:v>4.7438881052999138</c:v>
                </c:pt>
                <c:pt idx="12060">
                  <c:v>5.2074622482039503</c:v>
                </c:pt>
                <c:pt idx="12061">
                  <c:v>5.1767145447887879</c:v>
                </c:pt>
                <c:pt idx="12062">
                  <c:v>5.2413236450279159</c:v>
                </c:pt>
                <c:pt idx="12063">
                  <c:v>2.9491646377376561</c:v>
                </c:pt>
                <c:pt idx="12064">
                  <c:v>3.6878789537803529</c:v>
                </c:pt>
                <c:pt idx="12065">
                  <c:v>5.2165106038439459</c:v>
                </c:pt>
                <c:pt idx="12066">
                  <c:v>3.8712010109078911</c:v>
                </c:pt>
                <c:pt idx="12067">
                  <c:v>2.605648267484129</c:v>
                </c:pt>
                <c:pt idx="12068">
                  <c:v>4.7102506624385985</c:v>
                </c:pt>
                <c:pt idx="12069">
                  <c:v>4.4963592801299113</c:v>
                </c:pt>
                <c:pt idx="12070">
                  <c:v>4.1350065439409907</c:v>
                </c:pt>
                <c:pt idx="12071">
                  <c:v>3.9454577815143836</c:v>
                </c:pt>
                <c:pt idx="12072">
                  <c:v>4.462107803146254</c:v>
                </c:pt>
                <c:pt idx="12073">
                  <c:v>5.1626121843826613</c:v>
                </c:pt>
                <c:pt idx="12074">
                  <c:v>4.5188494795215641</c:v>
                </c:pt>
                <c:pt idx="12075">
                  <c:v>5.1368567004214114</c:v>
                </c:pt>
                <c:pt idx="12076">
                  <c:v>2.9663034628631788</c:v>
                </c:pt>
                <c:pt idx="12077">
                  <c:v>3.9180050771056933</c:v>
                </c:pt>
                <c:pt idx="12078">
                  <c:v>2.5802168295923251</c:v>
                </c:pt>
                <c:pt idx="12079">
                  <c:v>4.8142148129227991</c:v>
                </c:pt>
                <c:pt idx="12080">
                  <c:v>3.6011405398059297</c:v>
                </c:pt>
                <c:pt idx="12081">
                  <c:v>5.1072173919425001</c:v>
                </c:pt>
                <c:pt idx="12082">
                  <c:v>5.0779823675558662</c:v>
                </c:pt>
                <c:pt idx="12083">
                  <c:v>5.0638600553335538</c:v>
                </c:pt>
                <c:pt idx="12084">
                  <c:v>4.0814281702888735</c:v>
                </c:pt>
                <c:pt idx="12085">
                  <c:v>4.8549167190968348</c:v>
                </c:pt>
                <c:pt idx="12086">
                  <c:v>3.7864597824528001</c:v>
                </c:pt>
                <c:pt idx="12087">
                  <c:v>5.2974169613048723</c:v>
                </c:pt>
                <c:pt idx="12088">
                  <c:v>5.0186034637454329</c:v>
                </c:pt>
                <c:pt idx="12089">
                  <c:v>5.0282787292688509</c:v>
                </c:pt>
                <c:pt idx="12090">
                  <c:v>4.7966992235329595</c:v>
                </c:pt>
                <c:pt idx="12091">
                  <c:v>3.215269329274089</c:v>
                </c:pt>
                <c:pt idx="12092">
                  <c:v>4.6809267983873379</c:v>
                </c:pt>
                <c:pt idx="12093">
                  <c:v>4.0585446580909137</c:v>
                </c:pt>
                <c:pt idx="12094">
                  <c:v>3.8938590348004749</c:v>
                </c:pt>
                <c:pt idx="12095">
                  <c:v>4.2600002336636829</c:v>
                </c:pt>
                <c:pt idx="12096">
                  <c:v>5.2076265012635332</c:v>
                </c:pt>
                <c:pt idx="12097">
                  <c:v>4.5882274652577797</c:v>
                </c:pt>
                <c:pt idx="12098">
                  <c:v>4.2558963575296698</c:v>
                </c:pt>
                <c:pt idx="12099">
                  <c:v>5.2171615395870274</c:v>
                </c:pt>
                <c:pt idx="12100">
                  <c:v>4.9229691573436831</c:v>
                </c:pt>
                <c:pt idx="12101">
                  <c:v>4.7573761188774224</c:v>
                </c:pt>
                <c:pt idx="12102">
                  <c:v>3.5978600557267679</c:v>
                </c:pt>
                <c:pt idx="12103">
                  <c:v>5.2247784632131662</c:v>
                </c:pt>
                <c:pt idx="12104">
                  <c:v>4.8905746666958141</c:v>
                </c:pt>
                <c:pt idx="12105">
                  <c:v>3.6035938598315758</c:v>
                </c:pt>
                <c:pt idx="12106">
                  <c:v>3.866816412590067</c:v>
                </c:pt>
                <c:pt idx="12107">
                  <c:v>5.0213114340934908</c:v>
                </c:pt>
                <c:pt idx="12108">
                  <c:v>3.8377304008462909</c:v>
                </c:pt>
                <c:pt idx="12109">
                  <c:v>2.6693093727857793</c:v>
                </c:pt>
                <c:pt idx="12110">
                  <c:v>4.4460572143310184</c:v>
                </c:pt>
                <c:pt idx="12111">
                  <c:v>3.9312372243519502</c:v>
                </c:pt>
                <c:pt idx="12112">
                  <c:v>5.1334427233578026</c:v>
                </c:pt>
                <c:pt idx="12113">
                  <c:v>4.3353280316646412</c:v>
                </c:pt>
                <c:pt idx="12114">
                  <c:v>3.8799129515099127</c:v>
                </c:pt>
                <c:pt idx="12115">
                  <c:v>3.5669942661238121</c:v>
                </c:pt>
                <c:pt idx="12116">
                  <c:v>3.7853253523821886</c:v>
                </c:pt>
                <c:pt idx="12117">
                  <c:v>4.8987349215980283</c:v>
                </c:pt>
                <c:pt idx="12118">
                  <c:v>5.1197288333431894</c:v>
                </c:pt>
                <c:pt idx="12119">
                  <c:v>4.9063852727224564</c:v>
                </c:pt>
                <c:pt idx="12120">
                  <c:v>5.263001021420469</c:v>
                </c:pt>
                <c:pt idx="12121">
                  <c:v>4.9331060915870175</c:v>
                </c:pt>
                <c:pt idx="12122">
                  <c:v>3.4239368686316447</c:v>
                </c:pt>
                <c:pt idx="12123">
                  <c:v>4.7718703618790892</c:v>
                </c:pt>
                <c:pt idx="12124">
                  <c:v>3.3261145755377992</c:v>
                </c:pt>
                <c:pt idx="12125">
                  <c:v>4.4113426890079346</c:v>
                </c:pt>
                <c:pt idx="12126">
                  <c:v>4.1393179278648322</c:v>
                </c:pt>
                <c:pt idx="12127">
                  <c:v>5.2641399147464503</c:v>
                </c:pt>
                <c:pt idx="12128">
                  <c:v>5.2514353806479059</c:v>
                </c:pt>
                <c:pt idx="12129">
                  <c:v>4.3504069602934203</c:v>
                </c:pt>
                <c:pt idx="12130">
                  <c:v>5.2003737222179103</c:v>
                </c:pt>
                <c:pt idx="12131">
                  <c:v>3.8600979325632268</c:v>
                </c:pt>
                <c:pt idx="12132">
                  <c:v>4.5545082711858633</c:v>
                </c:pt>
                <c:pt idx="12133">
                  <c:v>4.3928429271077309</c:v>
                </c:pt>
                <c:pt idx="12134">
                  <c:v>5.1269950952124512</c:v>
                </c:pt>
                <c:pt idx="12135">
                  <c:v>4.9641724196859149</c:v>
                </c:pt>
                <c:pt idx="12136">
                  <c:v>5.2914437976048641</c:v>
                </c:pt>
                <c:pt idx="12137">
                  <c:v>4.0011321804999218</c:v>
                </c:pt>
                <c:pt idx="12138">
                  <c:v>5.2095954364872323</c:v>
                </c:pt>
                <c:pt idx="12139">
                  <c:v>4.3378134799975561</c:v>
                </c:pt>
                <c:pt idx="12140">
                  <c:v>4.9444954915917112</c:v>
                </c:pt>
                <c:pt idx="12141">
                  <c:v>5.1170352693287446</c:v>
                </c:pt>
                <c:pt idx="12142">
                  <c:v>4.9970771294974048</c:v>
                </c:pt>
                <c:pt idx="12143">
                  <c:v>4.4619924163117632</c:v>
                </c:pt>
                <c:pt idx="12144">
                  <c:v>4.9855225932811802</c:v>
                </c:pt>
                <c:pt idx="12145">
                  <c:v>4.6608886747444354</c:v>
                </c:pt>
                <c:pt idx="12146">
                  <c:v>4.753245304053455</c:v>
                </c:pt>
                <c:pt idx="12147">
                  <c:v>3.3530570063342204</c:v>
                </c:pt>
                <c:pt idx="12148">
                  <c:v>5.2383019341380503</c:v>
                </c:pt>
                <c:pt idx="12149">
                  <c:v>3.6627921193506179</c:v>
                </c:pt>
                <c:pt idx="12150">
                  <c:v>5.0404529625054382</c:v>
                </c:pt>
                <c:pt idx="12151">
                  <c:v>4.83834327293948</c:v>
                </c:pt>
                <c:pt idx="12152">
                  <c:v>4.8164840415487227</c:v>
                </c:pt>
                <c:pt idx="12153">
                  <c:v>4.7948810412139009</c:v>
                </c:pt>
                <c:pt idx="12154">
                  <c:v>5.1391457696527816</c:v>
                </c:pt>
                <c:pt idx="12155">
                  <c:v>2.925309809257445</c:v>
                </c:pt>
                <c:pt idx="12156">
                  <c:v>3.9860166853364722</c:v>
                </c:pt>
                <c:pt idx="12157">
                  <c:v>5.2898818877269349</c:v>
                </c:pt>
                <c:pt idx="12158">
                  <c:v>4.840005125891885</c:v>
                </c:pt>
                <c:pt idx="12159">
                  <c:v>5.0684638537087281</c:v>
                </c:pt>
                <c:pt idx="12160">
                  <c:v>4.447228997919515</c:v>
                </c:pt>
                <c:pt idx="12161">
                  <c:v>3.8550292839080256</c:v>
                </c:pt>
                <c:pt idx="12162">
                  <c:v>4.7792915462167063</c:v>
                </c:pt>
                <c:pt idx="12163">
                  <c:v>2.9465420293632194</c:v>
                </c:pt>
                <c:pt idx="12164">
                  <c:v>5.1449913465953347</c:v>
                </c:pt>
                <c:pt idx="12165">
                  <c:v>5.2639329396862058</c:v>
                </c:pt>
                <c:pt idx="12166">
                  <c:v>5.1515559851526325</c:v>
                </c:pt>
                <c:pt idx="12167">
                  <c:v>3.6805952345262387</c:v>
                </c:pt>
                <c:pt idx="12168">
                  <c:v>4.0479515226523901</c:v>
                </c:pt>
                <c:pt idx="12169">
                  <c:v>4.6106551162186609</c:v>
                </c:pt>
                <c:pt idx="12170">
                  <c:v>3.570658822726505</c:v>
                </c:pt>
                <c:pt idx="12171">
                  <c:v>3.6818548391769719</c:v>
                </c:pt>
                <c:pt idx="12172">
                  <c:v>5.1056423976745906</c:v>
                </c:pt>
                <c:pt idx="12173">
                  <c:v>4.1245504042791667</c:v>
                </c:pt>
                <c:pt idx="12174">
                  <c:v>4.3039299489374594</c:v>
                </c:pt>
                <c:pt idx="12175">
                  <c:v>5.2247784632131662</c:v>
                </c:pt>
                <c:pt idx="12176">
                  <c:v>5.0727959904478626</c:v>
                </c:pt>
                <c:pt idx="12177">
                  <c:v>4.0640571612836442</c:v>
                </c:pt>
                <c:pt idx="12178">
                  <c:v>2.6665335208992764</c:v>
                </c:pt>
                <c:pt idx="12179">
                  <c:v>4.9026045498825503</c:v>
                </c:pt>
                <c:pt idx="12180">
                  <c:v>5.1582503776509183</c:v>
                </c:pt>
                <c:pt idx="12181">
                  <c:v>3.5907152053267049</c:v>
                </c:pt>
                <c:pt idx="12182">
                  <c:v>4.6531981549986732</c:v>
                </c:pt>
                <c:pt idx="12183">
                  <c:v>4.5771821494479221</c:v>
                </c:pt>
                <c:pt idx="12184">
                  <c:v>4.6657948078045264</c:v>
                </c:pt>
                <c:pt idx="12185">
                  <c:v>3.5025498759224432</c:v>
                </c:pt>
                <c:pt idx="12186">
                  <c:v>4.3524690824315559</c:v>
                </c:pt>
                <c:pt idx="12187">
                  <c:v>3.2827891506118534</c:v>
                </c:pt>
                <c:pt idx="12188">
                  <c:v>4.2581626474514955</c:v>
                </c:pt>
                <c:pt idx="12189">
                  <c:v>5.1042470627195344</c:v>
                </c:pt>
                <c:pt idx="12190">
                  <c:v>4.1410691023949697</c:v>
                </c:pt>
                <c:pt idx="12191">
                  <c:v>4.3738684469724181</c:v>
                </c:pt>
                <c:pt idx="12192">
                  <c:v>4.9311590925944593</c:v>
                </c:pt>
                <c:pt idx="12193">
                  <c:v>4.9158116625747832</c:v>
                </c:pt>
                <c:pt idx="12194">
                  <c:v>4.3217457037889515</c:v>
                </c:pt>
                <c:pt idx="12195">
                  <c:v>2.932792473780117</c:v>
                </c:pt>
                <c:pt idx="12196">
                  <c:v>4.4031763933966159</c:v>
                </c:pt>
                <c:pt idx="12197">
                  <c:v>5.04818795014884</c:v>
                </c:pt>
                <c:pt idx="12198">
                  <c:v>3.6275358238728841</c:v>
                </c:pt>
                <c:pt idx="12199">
                  <c:v>4.493008819099761</c:v>
                </c:pt>
                <c:pt idx="12200">
                  <c:v>4.4699230365800657</c:v>
                </c:pt>
                <c:pt idx="12201">
                  <c:v>5.0501123846384557</c:v>
                </c:pt>
                <c:pt idx="12202">
                  <c:v>4.9103728721578612</c:v>
                </c:pt>
                <c:pt idx="12203">
                  <c:v>4.8166459324346187</c:v>
                </c:pt>
                <c:pt idx="12204">
                  <c:v>4.4850343847481104</c:v>
                </c:pt>
                <c:pt idx="12205">
                  <c:v>4.6479422778319606</c:v>
                </c:pt>
                <c:pt idx="12206">
                  <c:v>3.3565486299932736</c:v>
                </c:pt>
                <c:pt idx="12207">
                  <c:v>4.4169110365273836</c:v>
                </c:pt>
                <c:pt idx="12208">
                  <c:v>5.113793386198882</c:v>
                </c:pt>
                <c:pt idx="12209">
                  <c:v>5.0329836977600175</c:v>
                </c:pt>
                <c:pt idx="12210">
                  <c:v>3.109953417644014</c:v>
                </c:pt>
                <c:pt idx="12211">
                  <c:v>5.1530603538908979</c:v>
                </c:pt>
                <c:pt idx="12212">
                  <c:v>3.1709452911106508</c:v>
                </c:pt>
                <c:pt idx="12213">
                  <c:v>4.1515122352784415</c:v>
                </c:pt>
                <c:pt idx="12214">
                  <c:v>5.1152355208076736</c:v>
                </c:pt>
                <c:pt idx="12215">
                  <c:v>5.2358566852054311</c:v>
                </c:pt>
                <c:pt idx="12216">
                  <c:v>4.3538843287276014</c:v>
                </c:pt>
                <c:pt idx="12217">
                  <c:v>4.1544984850418478</c:v>
                </c:pt>
                <c:pt idx="12218">
                  <c:v>3.9770614016073682</c:v>
                </c:pt>
                <c:pt idx="12219">
                  <c:v>3.6038660797869797</c:v>
                </c:pt>
                <c:pt idx="12220">
                  <c:v>4.5659094720347886</c:v>
                </c:pt>
                <c:pt idx="12221">
                  <c:v>3.3134584673541485</c:v>
                </c:pt>
                <c:pt idx="12222">
                  <c:v>3.9241491852259864</c:v>
                </c:pt>
                <c:pt idx="12223">
                  <c:v>3.8649313978942956</c:v>
                </c:pt>
                <c:pt idx="12224">
                  <c:v>5.1406689099589666</c:v>
                </c:pt>
                <c:pt idx="12225">
                  <c:v>4.774068722449905</c:v>
                </c:pt>
                <c:pt idx="12226">
                  <c:v>4.70002571700077</c:v>
                </c:pt>
                <c:pt idx="12227">
                  <c:v>3.6410013738694724</c:v>
                </c:pt>
                <c:pt idx="12228">
                  <c:v>4.6430438384161725</c:v>
                </c:pt>
                <c:pt idx="12229">
                  <c:v>4.5550341164942942</c:v>
                </c:pt>
                <c:pt idx="12230">
                  <c:v>4.1121844803504315</c:v>
                </c:pt>
                <c:pt idx="12231">
                  <c:v>5.089384858327791</c:v>
                </c:pt>
                <c:pt idx="12232">
                  <c:v>3.5325179989895132</c:v>
                </c:pt>
                <c:pt idx="12233">
                  <c:v>4.57913417143725</c:v>
                </c:pt>
                <c:pt idx="12234">
                  <c:v>5.1172150661588116</c:v>
                </c:pt>
                <c:pt idx="12235">
                  <c:v>3.7830526241311859</c:v>
                </c:pt>
                <c:pt idx="12236">
                  <c:v>5.1437666066994385</c:v>
                </c:pt>
                <c:pt idx="12237">
                  <c:v>4.6345347946179958</c:v>
                </c:pt>
                <c:pt idx="12238">
                  <c:v>4.9172033493037031</c:v>
                </c:pt>
                <c:pt idx="12239">
                  <c:v>4.0022292733142946</c:v>
                </c:pt>
                <c:pt idx="12240">
                  <c:v>2.5802168295923251</c:v>
                </c:pt>
                <c:pt idx="12241">
                  <c:v>4.3821516268620329</c:v>
                </c:pt>
                <c:pt idx="12242">
                  <c:v>3.2615520991486369</c:v>
                </c:pt>
                <c:pt idx="12243">
                  <c:v>3.1763857732472487</c:v>
                </c:pt>
                <c:pt idx="12244">
                  <c:v>2.9030685886905716</c:v>
                </c:pt>
                <c:pt idx="12245">
                  <c:v>4.8678420954357042</c:v>
                </c:pt>
                <c:pt idx="12246">
                  <c:v>3.624874124138024</c:v>
                </c:pt>
                <c:pt idx="12247">
                  <c:v>3.4232849781261603</c:v>
                </c:pt>
                <c:pt idx="12248">
                  <c:v>3.3945083935113587</c:v>
                </c:pt>
                <c:pt idx="12249">
                  <c:v>2.3646204839134985</c:v>
                </c:pt>
                <c:pt idx="12250">
                  <c:v>5.0381207510311166</c:v>
                </c:pt>
                <c:pt idx="12251">
                  <c:v>5.1110234681275237</c:v>
                </c:pt>
                <c:pt idx="12252">
                  <c:v>4.9918601387699217</c:v>
                </c:pt>
                <c:pt idx="12253">
                  <c:v>3.9304521408965134</c:v>
                </c:pt>
                <c:pt idx="12254">
                  <c:v>2.5152741864043966</c:v>
                </c:pt>
                <c:pt idx="12255">
                  <c:v>4.5357129209728697</c:v>
                </c:pt>
                <c:pt idx="12256">
                  <c:v>4.1756172823508368</c:v>
                </c:pt>
                <c:pt idx="12257">
                  <c:v>4.6557682387511825</c:v>
                </c:pt>
                <c:pt idx="12258">
                  <c:v>4.388505600771591</c:v>
                </c:pt>
                <c:pt idx="12259">
                  <c:v>3.3499040872746049</c:v>
                </c:pt>
                <c:pt idx="12260">
                  <c:v>4.287028906051602</c:v>
                </c:pt>
                <c:pt idx="12261">
                  <c:v>5.2421702059250359</c:v>
                </c:pt>
                <c:pt idx="12262">
                  <c:v>5.0987682640874556</c:v>
                </c:pt>
                <c:pt idx="12263">
                  <c:v>4.2088630156646927</c:v>
                </c:pt>
                <c:pt idx="12264">
                  <c:v>3.3676405981333128</c:v>
                </c:pt>
                <c:pt idx="12265">
                  <c:v>4.7858236856813487</c:v>
                </c:pt>
                <c:pt idx="12266">
                  <c:v>3.9594789465844413</c:v>
                </c:pt>
                <c:pt idx="12267">
                  <c:v>3.7309806301325716</c:v>
                </c:pt>
                <c:pt idx="12268">
                  <c:v>5.0470957910990304</c:v>
                </c:pt>
                <c:pt idx="12269">
                  <c:v>5.1716197135020794</c:v>
                </c:pt>
                <c:pt idx="12270">
                  <c:v>5.2873069740279846</c:v>
                </c:pt>
                <c:pt idx="12271">
                  <c:v>4.4819850854177128</c:v>
                </c:pt>
                <c:pt idx="12272">
                  <c:v>5.2388327197131446</c:v>
                </c:pt>
                <c:pt idx="12273">
                  <c:v>4.325720798462787</c:v>
                </c:pt>
                <c:pt idx="12274">
                  <c:v>2.8009331952489238</c:v>
                </c:pt>
                <c:pt idx="12275">
                  <c:v>4.6946451924156944</c:v>
                </c:pt>
                <c:pt idx="12276">
                  <c:v>4.0590627480774613</c:v>
                </c:pt>
                <c:pt idx="12277">
                  <c:v>3.2220707157647199</c:v>
                </c:pt>
                <c:pt idx="12278">
                  <c:v>2.5587764983544559</c:v>
                </c:pt>
                <c:pt idx="12279">
                  <c:v>4.9508852896904818</c:v>
                </c:pt>
                <c:pt idx="12280">
                  <c:v>4.3149515658843134</c:v>
                </c:pt>
                <c:pt idx="12281">
                  <c:v>4.8797670188912168</c:v>
                </c:pt>
                <c:pt idx="12282">
                  <c:v>4.9038663797029729</c:v>
                </c:pt>
                <c:pt idx="12283">
                  <c:v>4.7428429911131644</c:v>
                </c:pt>
                <c:pt idx="12284">
                  <c:v>2.631888840136646</c:v>
                </c:pt>
                <c:pt idx="12285">
                  <c:v>5.2346318148619035</c:v>
                </c:pt>
                <c:pt idx="12286">
                  <c:v>4.6812048722640887</c:v>
                </c:pt>
                <c:pt idx="12287">
                  <c:v>4.9332501630467114</c:v>
                </c:pt>
                <c:pt idx="12288">
                  <c:v>4.9970771294974048</c:v>
                </c:pt>
                <c:pt idx="12289">
                  <c:v>5.1754715365491908</c:v>
                </c:pt>
                <c:pt idx="12290">
                  <c:v>4.9652194305657735</c:v>
                </c:pt>
                <c:pt idx="12291">
                  <c:v>4.1786857106558513</c:v>
                </c:pt>
                <c:pt idx="12292">
                  <c:v>4.9543470897494668</c:v>
                </c:pt>
                <c:pt idx="12293">
                  <c:v>4.6786994192762066</c:v>
                </c:pt>
                <c:pt idx="12294">
                  <c:v>5.0431670190987408</c:v>
                </c:pt>
                <c:pt idx="12295">
                  <c:v>4.0795692766399467</c:v>
                </c:pt>
                <c:pt idx="12296">
                  <c:v>4.5752263096150196</c:v>
                </c:pt>
                <c:pt idx="12297">
                  <c:v>5.1240830199367009</c:v>
                </c:pt>
                <c:pt idx="12298">
                  <c:v>3.6082115510464816</c:v>
                </c:pt>
                <c:pt idx="12299">
                  <c:v>4.9647309619052811</c:v>
                </c:pt>
                <c:pt idx="12300">
                  <c:v>4.6733894249652357</c:v>
                </c:pt>
                <c:pt idx="12301">
                  <c:v>3.6467545278132651</c:v>
                </c:pt>
                <c:pt idx="12302">
                  <c:v>3.6643305811925235</c:v>
                </c:pt>
                <c:pt idx="12303">
                  <c:v>5.2329785252396963</c:v>
                </c:pt>
                <c:pt idx="12304">
                  <c:v>4.7317147273130473</c:v>
                </c:pt>
                <c:pt idx="12305">
                  <c:v>4.9631243114252044</c:v>
                </c:pt>
                <c:pt idx="12306">
                  <c:v>4.3046054877052971</c:v>
                </c:pt>
                <c:pt idx="12307">
                  <c:v>4.1234178097078082</c:v>
                </c:pt>
                <c:pt idx="12308">
                  <c:v>4.8551503912558607</c:v>
                </c:pt>
                <c:pt idx="12309">
                  <c:v>5.1826820229491117</c:v>
                </c:pt>
                <c:pt idx="12310">
                  <c:v>4.8221346862255858</c:v>
                </c:pt>
                <c:pt idx="12311">
                  <c:v>5.0572007632435767</c:v>
                </c:pt>
                <c:pt idx="12312">
                  <c:v>4.2949698021057081</c:v>
                </c:pt>
                <c:pt idx="12313">
                  <c:v>3.9347624923976356</c:v>
                </c:pt>
                <c:pt idx="12314">
                  <c:v>5.2494947018504678</c:v>
                </c:pt>
                <c:pt idx="12315">
                  <c:v>5.2859917168574002</c:v>
                </c:pt>
                <c:pt idx="12316">
                  <c:v>5.2704835756186004</c:v>
                </c:pt>
                <c:pt idx="12317">
                  <c:v>4.7470169102163275</c:v>
                </c:pt>
                <c:pt idx="12318">
                  <c:v>4.0183630411994722</c:v>
                </c:pt>
                <c:pt idx="12319">
                  <c:v>5.0794148094910812</c:v>
                </c:pt>
                <c:pt idx="12320">
                  <c:v>5.1022416535214186</c:v>
                </c:pt>
                <c:pt idx="12321">
                  <c:v>5.2538428764462068</c:v>
                </c:pt>
                <c:pt idx="12322">
                  <c:v>4.7167115607209986</c:v>
                </c:pt>
                <c:pt idx="12323">
                  <c:v>4.6306429819611221</c:v>
                </c:pt>
                <c:pt idx="12324">
                  <c:v>4.9582888137240468</c:v>
                </c:pt>
                <c:pt idx="12325">
                  <c:v>4.5297998789633152</c:v>
                </c:pt>
                <c:pt idx="12326">
                  <c:v>5.1514401706872768</c:v>
                </c:pt>
                <c:pt idx="12327">
                  <c:v>5.014627315365793</c:v>
                </c:pt>
                <c:pt idx="12328">
                  <c:v>5.2708947809700648</c:v>
                </c:pt>
                <c:pt idx="12329">
                  <c:v>4.3877601665216419</c:v>
                </c:pt>
                <c:pt idx="12330">
                  <c:v>4.7521235989442543</c:v>
                </c:pt>
                <c:pt idx="12331">
                  <c:v>5.2371332132230393</c:v>
                </c:pt>
                <c:pt idx="12332">
                  <c:v>5.0836378936459568</c:v>
                </c:pt>
                <c:pt idx="12333">
                  <c:v>4.1941898971918166</c:v>
                </c:pt>
                <c:pt idx="12334">
                  <c:v>4.1838805275329554</c:v>
                </c:pt>
                <c:pt idx="12335">
                  <c:v>2.7401946544287772</c:v>
                </c:pt>
                <c:pt idx="12336">
                  <c:v>5.1349745683518631</c:v>
                </c:pt>
                <c:pt idx="12337">
                  <c:v>5.1600318337436937</c:v>
                </c:pt>
                <c:pt idx="12338">
                  <c:v>5.1528290597994308</c:v>
                </c:pt>
                <c:pt idx="12339">
                  <c:v>3.377928754722801</c:v>
                </c:pt>
                <c:pt idx="12340">
                  <c:v>4.1175726883413075</c:v>
                </c:pt>
                <c:pt idx="12341">
                  <c:v>4.0031425987956304</c:v>
                </c:pt>
                <c:pt idx="12342">
                  <c:v>4.8853743685839133</c:v>
                </c:pt>
                <c:pt idx="12343">
                  <c:v>3.8031005982039594</c:v>
                </c:pt>
                <c:pt idx="12344">
                  <c:v>4.7893233976110157</c:v>
                </c:pt>
                <c:pt idx="12345">
                  <c:v>4.5856815094042291</c:v>
                </c:pt>
                <c:pt idx="12346">
                  <c:v>5.2836097376757625</c:v>
                </c:pt>
                <c:pt idx="12347">
                  <c:v>5.1462728006383545</c:v>
                </c:pt>
                <c:pt idx="12348">
                  <c:v>5.1525977121986308</c:v>
                </c:pt>
                <c:pt idx="12349">
                  <c:v>3.0248055210396982</c:v>
                </c:pt>
                <c:pt idx="12350">
                  <c:v>2.919930560137709</c:v>
                </c:pt>
                <c:pt idx="12351">
                  <c:v>5.0528003862569344</c:v>
                </c:pt>
                <c:pt idx="12352">
                  <c:v>4.2381562642541795</c:v>
                </c:pt>
                <c:pt idx="12353">
                  <c:v>4.7801313883757537</c:v>
                </c:pt>
                <c:pt idx="12354">
                  <c:v>4.9080856390804612</c:v>
                </c:pt>
                <c:pt idx="12355">
                  <c:v>5.2788796726555614</c:v>
                </c:pt>
                <c:pt idx="12356">
                  <c:v>4.2934686076920903</c:v>
                </c:pt>
                <c:pt idx="12357">
                  <c:v>5.1639856537527447</c:v>
                </c:pt>
                <c:pt idx="12358">
                  <c:v>4.0208774103402281</c:v>
                </c:pt>
                <c:pt idx="12359">
                  <c:v>4.0535225677018456</c:v>
                </c:pt>
                <c:pt idx="12360">
                  <c:v>3.9168115221599433</c:v>
                </c:pt>
                <c:pt idx="12361">
                  <c:v>4.7787032367489664</c:v>
                </c:pt>
                <c:pt idx="12362">
                  <c:v>4.2499227940405442</c:v>
                </c:pt>
                <c:pt idx="12363">
                  <c:v>5.1624976434055014</c:v>
                </c:pt>
                <c:pt idx="12364">
                  <c:v>3.5406694269487495</c:v>
                </c:pt>
                <c:pt idx="12365">
                  <c:v>4.4340259297842621</c:v>
                </c:pt>
                <c:pt idx="12366">
                  <c:v>3.3279095858923231</c:v>
                </c:pt>
                <c:pt idx="12367">
                  <c:v>4.6589952726829988</c:v>
                </c:pt>
                <c:pt idx="12368">
                  <c:v>4.5029159519493351</c:v>
                </c:pt>
                <c:pt idx="12369">
                  <c:v>4.9712012248508488</c:v>
                </c:pt>
                <c:pt idx="12370">
                  <c:v>5.1979996700331697</c:v>
                </c:pt>
                <c:pt idx="12371">
                  <c:v>5.1860441240652504</c:v>
                </c:pt>
                <c:pt idx="12372">
                  <c:v>4.0650873811549832</c:v>
                </c:pt>
                <c:pt idx="12373">
                  <c:v>5.2853840911361374</c:v>
                </c:pt>
                <c:pt idx="12374">
                  <c:v>4.5904625571158171</c:v>
                </c:pt>
                <c:pt idx="12375">
                  <c:v>5.0584726235104158</c:v>
                </c:pt>
                <c:pt idx="12376">
                  <c:v>3.8130862575681226</c:v>
                </c:pt>
                <c:pt idx="12377">
                  <c:v>5.0428443031182715</c:v>
                </c:pt>
                <c:pt idx="12378">
                  <c:v>4.6322015250391217</c:v>
                </c:pt>
                <c:pt idx="12379">
                  <c:v>4.7894065749868178</c:v>
                </c:pt>
                <c:pt idx="12380">
                  <c:v>5.2788286899641745</c:v>
                </c:pt>
                <c:pt idx="12381">
                  <c:v>4.6102572250366487</c:v>
                </c:pt>
                <c:pt idx="12382">
                  <c:v>2.91235066461494</c:v>
                </c:pt>
                <c:pt idx="12383">
                  <c:v>5.0742984321978728</c:v>
                </c:pt>
                <c:pt idx="12384">
                  <c:v>4.0876555740713041</c:v>
                </c:pt>
                <c:pt idx="12385">
                  <c:v>5.1079434765632534</c:v>
                </c:pt>
                <c:pt idx="12386">
                  <c:v>4.8168887196328338</c:v>
                </c:pt>
                <c:pt idx="12387">
                  <c:v>4.2477807011114903</c:v>
                </c:pt>
                <c:pt idx="12388">
                  <c:v>4.7108806404102053</c:v>
                </c:pt>
                <c:pt idx="12389">
                  <c:v>3.1437211512674406</c:v>
                </c:pt>
                <c:pt idx="12390">
                  <c:v>5.2135761380929457</c:v>
                </c:pt>
                <c:pt idx="12391">
                  <c:v>4.2008044733232275</c:v>
                </c:pt>
                <c:pt idx="12392">
                  <c:v>5.2031271795442882</c:v>
                </c:pt>
                <c:pt idx="12393">
                  <c:v>4.4902081675184098</c:v>
                </c:pt>
                <c:pt idx="12394">
                  <c:v>3.8416005411316001</c:v>
                </c:pt>
                <c:pt idx="12395">
                  <c:v>4.0935108814735237</c:v>
                </c:pt>
                <c:pt idx="12396">
                  <c:v>4.6453519756209234</c:v>
                </c:pt>
                <c:pt idx="12397">
                  <c:v>4.7091697760065765</c:v>
                </c:pt>
                <c:pt idx="12398">
                  <c:v>3.9764990246125107</c:v>
                </c:pt>
                <c:pt idx="12399">
                  <c:v>4.3125425711432959</c:v>
                </c:pt>
                <c:pt idx="12400">
                  <c:v>3.6307205399404041</c:v>
                </c:pt>
                <c:pt idx="12401">
                  <c:v>4.378395048439832</c:v>
                </c:pt>
                <c:pt idx="12402">
                  <c:v>5.1110234681275237</c:v>
                </c:pt>
                <c:pt idx="12403">
                  <c:v>3.1671613891815218</c:v>
                </c:pt>
                <c:pt idx="12404">
                  <c:v>5.0732344358527754</c:v>
                </c:pt>
                <c:pt idx="12405">
                  <c:v>5.2862447853137677</c:v>
                </c:pt>
                <c:pt idx="12406">
                  <c:v>4.9947768781617974</c:v>
                </c:pt>
                <c:pt idx="12407">
                  <c:v>4.6475589524798782</c:v>
                </c:pt>
                <c:pt idx="12408">
                  <c:v>4.469121341524815</c:v>
                </c:pt>
                <c:pt idx="12409">
                  <c:v>4.0162028243378103</c:v>
                </c:pt>
                <c:pt idx="12410">
                  <c:v>5.0119677393300339</c:v>
                </c:pt>
                <c:pt idx="12411">
                  <c:v>5.0987072196165402</c:v>
                </c:pt>
                <c:pt idx="12412">
                  <c:v>4.0113252065020086</c:v>
                </c:pt>
                <c:pt idx="12413">
                  <c:v>5.2369205716827132</c:v>
                </c:pt>
                <c:pt idx="12414">
                  <c:v>5.2976171214336434</c:v>
                </c:pt>
                <c:pt idx="12415">
                  <c:v>5.0707264403065473</c:v>
                </c:pt>
                <c:pt idx="12416">
                  <c:v>3.6926224403927708</c:v>
                </c:pt>
                <c:pt idx="12417">
                  <c:v>4.5133837903573832</c:v>
                </c:pt>
                <c:pt idx="12418">
                  <c:v>3.5992282321612898</c:v>
                </c:pt>
                <c:pt idx="12419">
                  <c:v>3.4753767798364068</c:v>
                </c:pt>
                <c:pt idx="12420">
                  <c:v>3.8463104620627648</c:v>
                </c:pt>
                <c:pt idx="12421">
                  <c:v>4.0760108555335961</c:v>
                </c:pt>
                <c:pt idx="12422">
                  <c:v>4.5480705939475188</c:v>
                </c:pt>
                <c:pt idx="12423">
                  <c:v>4.7140245909001735</c:v>
                </c:pt>
                <c:pt idx="12424">
                  <c:v>3.325755186495297</c:v>
                </c:pt>
                <c:pt idx="12425">
                  <c:v>5.0278856475027833</c:v>
                </c:pt>
                <c:pt idx="12426">
                  <c:v>5.1779560098768531</c:v>
                </c:pt>
                <c:pt idx="12427">
                  <c:v>4.8821198718608283</c:v>
                </c:pt>
                <c:pt idx="12428">
                  <c:v>4.3397713217767677</c:v>
                </c:pt>
                <c:pt idx="12429">
                  <c:v>4.9471983881799853</c:v>
                </c:pt>
                <c:pt idx="12430">
                  <c:v>3.145444546782318</c:v>
                </c:pt>
                <c:pt idx="12431">
                  <c:v>3.1970391302590264</c:v>
                </c:pt>
                <c:pt idx="12432">
                  <c:v>4.603669059861824</c:v>
                </c:pt>
                <c:pt idx="12433">
                  <c:v>4.6660771208916128</c:v>
                </c:pt>
                <c:pt idx="12434">
                  <c:v>5.0348725184603014</c:v>
                </c:pt>
                <c:pt idx="12435">
                  <c:v>5.1552549837061985</c:v>
                </c:pt>
                <c:pt idx="12436">
                  <c:v>5.0850003760515623</c:v>
                </c:pt>
                <c:pt idx="12437">
                  <c:v>5.1454575199037009</c:v>
                </c:pt>
                <c:pt idx="12438">
                  <c:v>4.506233438128068</c:v>
                </c:pt>
                <c:pt idx="12439">
                  <c:v>5.0855572206135147</c:v>
                </c:pt>
                <c:pt idx="12440">
                  <c:v>4.4960247387272938</c:v>
                </c:pt>
                <c:pt idx="12441">
                  <c:v>5.2569222911816507</c:v>
                </c:pt>
                <c:pt idx="12442">
                  <c:v>5.2081190986298882</c:v>
                </c:pt>
                <c:pt idx="12443">
                  <c:v>5.2023569754021253</c:v>
                </c:pt>
                <c:pt idx="12444">
                  <c:v>5.2769405007884513</c:v>
                </c:pt>
                <c:pt idx="12445">
                  <c:v>4.8161601811297308</c:v>
                </c:pt>
                <c:pt idx="12446">
                  <c:v>3.7523236266704711</c:v>
                </c:pt>
                <c:pt idx="12447">
                  <c:v>5.2500195811402843</c:v>
                </c:pt>
                <c:pt idx="12448">
                  <c:v>5.0216411732727897</c:v>
                </c:pt>
                <c:pt idx="12449">
                  <c:v>5.2070241081016455</c:v>
                </c:pt>
                <c:pt idx="12450">
                  <c:v>3.5667118201397288</c:v>
                </c:pt>
                <c:pt idx="12451">
                  <c:v>4.8052497977037492</c:v>
                </c:pt>
                <c:pt idx="12452">
                  <c:v>4.8840133097726683</c:v>
                </c:pt>
                <c:pt idx="12453">
                  <c:v>5.1271137754879286</c:v>
                </c:pt>
                <c:pt idx="12454">
                  <c:v>5.2640364325711628</c:v>
                </c:pt>
                <c:pt idx="12455">
                  <c:v>5.2478658230519386</c:v>
                </c:pt>
                <c:pt idx="12456">
                  <c:v>4.4135253017332525</c:v>
                </c:pt>
                <c:pt idx="12457">
                  <c:v>3.8362212920118641</c:v>
                </c:pt>
                <c:pt idx="12458">
                  <c:v>4.401829261970061</c:v>
                </c:pt>
                <c:pt idx="12459">
                  <c:v>4.9565310351030547</c:v>
                </c:pt>
                <c:pt idx="12460">
                  <c:v>3.7506798550193832</c:v>
                </c:pt>
                <c:pt idx="12461">
                  <c:v>5.0724200270372055</c:v>
                </c:pt>
                <c:pt idx="12462">
                  <c:v>4.3154861108656375</c:v>
                </c:pt>
                <c:pt idx="12463">
                  <c:v>3.7988543073225078</c:v>
                </c:pt>
                <c:pt idx="12464">
                  <c:v>5.1822328875272348</c:v>
                </c:pt>
                <c:pt idx="12465">
                  <c:v>4.5262351978999487</c:v>
                </c:pt>
                <c:pt idx="12466">
                  <c:v>4.9218040803896397</c:v>
                </c:pt>
                <c:pt idx="12467">
                  <c:v>4.9976851349206273</c:v>
                </c:pt>
                <c:pt idx="12468">
                  <c:v>4.4179968784631125</c:v>
                </c:pt>
                <c:pt idx="12469">
                  <c:v>4.3311279992403451</c:v>
                </c:pt>
                <c:pt idx="12470">
                  <c:v>5.1075805001527348</c:v>
                </c:pt>
                <c:pt idx="12471">
                  <c:v>5.17230052596455</c:v>
                </c:pt>
                <c:pt idx="12472">
                  <c:v>4.9701604615305373</c:v>
                </c:pt>
                <c:pt idx="12473">
                  <c:v>5.2544177242580181</c:v>
                </c:pt>
                <c:pt idx="12474">
                  <c:v>4.5924901328307168</c:v>
                </c:pt>
                <c:pt idx="12475">
                  <c:v>4.7198372609662176</c:v>
                </c:pt>
                <c:pt idx="12476">
                  <c:v>4.7471904460085206</c:v>
                </c:pt>
                <c:pt idx="12477">
                  <c:v>4.9020845097534496</c:v>
                </c:pt>
                <c:pt idx="12478">
                  <c:v>5.2393101859680042</c:v>
                </c:pt>
                <c:pt idx="12479">
                  <c:v>4.9003738998387183</c:v>
                </c:pt>
                <c:pt idx="12480">
                  <c:v>4.5875152507493704</c:v>
                </c:pt>
                <c:pt idx="12481">
                  <c:v>4.9814810766659043</c:v>
                </c:pt>
                <c:pt idx="12482">
                  <c:v>5.2373458095565528</c:v>
                </c:pt>
                <c:pt idx="12483">
                  <c:v>4.8174549939674254</c:v>
                </c:pt>
                <c:pt idx="12484">
                  <c:v>3.4531571205928664</c:v>
                </c:pt>
                <c:pt idx="12485">
                  <c:v>5.2833560014078769</c:v>
                </c:pt>
                <c:pt idx="12486">
                  <c:v>4.872292344474511</c:v>
                </c:pt>
                <c:pt idx="12487">
                  <c:v>3.0624559055968992</c:v>
                </c:pt>
                <c:pt idx="12488">
                  <c:v>5.1822328875272348</c:v>
                </c:pt>
                <c:pt idx="12489">
                  <c:v>3.6861256659173152</c:v>
                </c:pt>
                <c:pt idx="12490">
                  <c:v>2.8296776892239084</c:v>
                </c:pt>
                <c:pt idx="12491">
                  <c:v>2.3055806019738441</c:v>
                </c:pt>
                <c:pt idx="12492">
                  <c:v>4.8385016636897911</c:v>
                </c:pt>
                <c:pt idx="12493">
                  <c:v>3.7941399647714293</c:v>
                </c:pt>
                <c:pt idx="12494">
                  <c:v>4.7217969979198111</c:v>
                </c:pt>
                <c:pt idx="12495">
                  <c:v>3.2363227384719213</c:v>
                </c:pt>
                <c:pt idx="12496">
                  <c:v>4.9186661933328519</c:v>
                </c:pt>
                <c:pt idx="12497">
                  <c:v>4.7838183374157373</c:v>
                </c:pt>
                <c:pt idx="12498">
                  <c:v>3.7379076851812907</c:v>
                </c:pt>
                <c:pt idx="12499">
                  <c:v>3.0252910757955354</c:v>
                </c:pt>
                <c:pt idx="12500">
                  <c:v>3.2363227384719213</c:v>
                </c:pt>
                <c:pt idx="12501">
                  <c:v>4.9560383028930364</c:v>
                </c:pt>
                <c:pt idx="12502">
                  <c:v>4.6879476124456598</c:v>
                </c:pt>
                <c:pt idx="12503">
                  <c:v>3.9304521408965134</c:v>
                </c:pt>
                <c:pt idx="12504">
                  <c:v>4.0113252065020086</c:v>
                </c:pt>
                <c:pt idx="12505">
                  <c:v>2.3813962734183356</c:v>
                </c:pt>
                <c:pt idx="12506">
                  <c:v>4.0988344674949531</c:v>
                </c:pt>
                <c:pt idx="12507">
                  <c:v>4.692356547667007</c:v>
                </c:pt>
                <c:pt idx="12508">
                  <c:v>5.1157757855505324</c:v>
                </c:pt>
                <c:pt idx="12509">
                  <c:v>3.7513846594653333</c:v>
                </c:pt>
                <c:pt idx="12510">
                  <c:v>5.2752022590419854</c:v>
                </c:pt>
                <c:pt idx="12511">
                  <c:v>4.8036111246619297</c:v>
                </c:pt>
                <c:pt idx="12512">
                  <c:v>4.0827779258506354</c:v>
                </c:pt>
                <c:pt idx="12513">
                  <c:v>4.6487084880025744</c:v>
                </c:pt>
                <c:pt idx="12514">
                  <c:v>3.5945687746426951</c:v>
                </c:pt>
                <c:pt idx="12515">
                  <c:v>3.7328963395307104</c:v>
                </c:pt>
                <c:pt idx="12516">
                  <c:v>4.9281228725217918</c:v>
                </c:pt>
                <c:pt idx="12517">
                  <c:v>4.2446306412329191</c:v>
                </c:pt>
                <c:pt idx="12518">
                  <c:v>5.2411118927772575</c:v>
                </c:pt>
                <c:pt idx="12519">
                  <c:v>4.1034694699991014</c:v>
                </c:pt>
                <c:pt idx="12520">
                  <c:v>2.4336133554004498</c:v>
                </c:pt>
                <c:pt idx="12521">
                  <c:v>3.9278963545844361</c:v>
                </c:pt>
                <c:pt idx="12522">
                  <c:v>5.051905188294473</c:v>
                </c:pt>
                <c:pt idx="12523">
                  <c:v>4.4487502667167895</c:v>
                </c:pt>
                <c:pt idx="12524">
                  <c:v>5.29766715520645</c:v>
                </c:pt>
                <c:pt idx="12525">
                  <c:v>3.3755376348815775</c:v>
                </c:pt>
                <c:pt idx="12526">
                  <c:v>5.1157157705467631</c:v>
                </c:pt>
                <c:pt idx="12527">
                  <c:v>4.8570178054306563</c:v>
                </c:pt>
                <c:pt idx="12528">
                  <c:v>4.9852491077058403</c:v>
                </c:pt>
                <c:pt idx="12529">
                  <c:v>4.810882695572622</c:v>
                </c:pt>
                <c:pt idx="12530">
                  <c:v>5.2672909879429133</c:v>
                </c:pt>
                <c:pt idx="12531">
                  <c:v>5.2251551009190527</c:v>
                </c:pt>
                <c:pt idx="12532">
                  <c:v>5.1659281785022912</c:v>
                </c:pt>
                <c:pt idx="12533">
                  <c:v>3.7133281345162463</c:v>
                </c:pt>
                <c:pt idx="12534">
                  <c:v>5.0843193668935296</c:v>
                </c:pt>
                <c:pt idx="12535">
                  <c:v>4.2798554720627555</c:v>
                </c:pt>
                <c:pt idx="12536">
                  <c:v>5.2684250086829998</c:v>
                </c:pt>
                <c:pt idx="12537">
                  <c:v>4.4742639161402922</c:v>
                </c:pt>
                <c:pt idx="12538">
                  <c:v>4.7014798661255002</c:v>
                </c:pt>
                <c:pt idx="12539">
                  <c:v>5.169005630067697</c:v>
                </c:pt>
                <c:pt idx="12540">
                  <c:v>4.3585020896269242</c:v>
                </c:pt>
                <c:pt idx="12541">
                  <c:v>5.0582183808344139</c:v>
                </c:pt>
                <c:pt idx="12542">
                  <c:v>4.5480705939475188</c:v>
                </c:pt>
                <c:pt idx="12543">
                  <c:v>4.8415852794955407</c:v>
                </c:pt>
                <c:pt idx="12544">
                  <c:v>3.0320642028013811</c:v>
                </c:pt>
                <c:pt idx="12545">
                  <c:v>4.6188758330442035</c:v>
                </c:pt>
                <c:pt idx="12546">
                  <c:v>4.6632503970646164</c:v>
                </c:pt>
                <c:pt idx="12547">
                  <c:v>5.1205056252319103</c:v>
                </c:pt>
                <c:pt idx="12548">
                  <c:v>4.0863123905248369</c:v>
                </c:pt>
                <c:pt idx="12549">
                  <c:v>5.2077359883167986</c:v>
                </c:pt>
                <c:pt idx="12550">
                  <c:v>5.2042813746214422</c:v>
                </c:pt>
                <c:pt idx="12551">
                  <c:v>4.7840692259807165</c:v>
                </c:pt>
                <c:pt idx="12552">
                  <c:v>5.165185893944841</c:v>
                </c:pt>
                <c:pt idx="12553">
                  <c:v>4.2358441244958005</c:v>
                </c:pt>
                <c:pt idx="12554">
                  <c:v>4.3457515788091703</c:v>
                </c:pt>
                <c:pt idx="12555">
                  <c:v>3.5599090728169762</c:v>
                </c:pt>
                <c:pt idx="12556">
                  <c:v>5.1083063212697022</c:v>
                </c:pt>
                <c:pt idx="12557">
                  <c:v>5.0186034637454329</c:v>
                </c:pt>
                <c:pt idx="12558">
                  <c:v>4.9440680498241427</c:v>
                </c:pt>
                <c:pt idx="12559">
                  <c:v>3.5840743397478101</c:v>
                </c:pt>
                <c:pt idx="12560">
                  <c:v>5.2975670851573327</c:v>
                </c:pt>
                <c:pt idx="12561">
                  <c:v>4.8944010584297226</c:v>
                </c:pt>
                <c:pt idx="12562">
                  <c:v>4.8456034058392614</c:v>
                </c:pt>
                <c:pt idx="12563">
                  <c:v>2.826129489167811</c:v>
                </c:pt>
                <c:pt idx="12564">
                  <c:v>4.2398868675127588</c:v>
                </c:pt>
                <c:pt idx="12565">
                  <c:v>5.294911573413204</c:v>
                </c:pt>
                <c:pt idx="12566">
                  <c:v>5.1290699692413542</c:v>
                </c:pt>
                <c:pt idx="12567">
                  <c:v>4.9493979846250662</c:v>
                </c:pt>
                <c:pt idx="12568">
                  <c:v>5.2734609905491698</c:v>
                </c:pt>
                <c:pt idx="12569">
                  <c:v>4.2911441381967084</c:v>
                </c:pt>
                <c:pt idx="12570">
                  <c:v>4.2855157342930381</c:v>
                </c:pt>
                <c:pt idx="12571">
                  <c:v>4.7410114088995048</c:v>
                </c:pt>
                <c:pt idx="12572">
                  <c:v>3.7823697972012753</c:v>
                </c:pt>
                <c:pt idx="12573">
                  <c:v>4.2354100025007035</c:v>
                </c:pt>
                <c:pt idx="12574">
                  <c:v>4.8117777686622016</c:v>
                </c:pt>
                <c:pt idx="12575">
                  <c:v>3.9821086129948338</c:v>
                </c:pt>
                <c:pt idx="12576">
                  <c:v>4.8577948666244701</c:v>
                </c:pt>
                <c:pt idx="12577">
                  <c:v>3.3013770463799443</c:v>
                </c:pt>
                <c:pt idx="12578">
                  <c:v>3.9404160799293639</c:v>
                </c:pt>
                <c:pt idx="12579">
                  <c:v>2.8338014064077703</c:v>
                </c:pt>
                <c:pt idx="12580">
                  <c:v>4.8330226330300352</c:v>
                </c:pt>
                <c:pt idx="12581">
                  <c:v>4.8279936860913759</c:v>
                </c:pt>
                <c:pt idx="12582">
                  <c:v>4.7418840093039138</c:v>
                </c:pt>
                <c:pt idx="12583">
                  <c:v>2.8449093838194073</c:v>
                </c:pt>
                <c:pt idx="12584">
                  <c:v>3.4793922292472121</c:v>
                </c:pt>
                <c:pt idx="12585">
                  <c:v>4.0488240469202914</c:v>
                </c:pt>
                <c:pt idx="12586">
                  <c:v>5.0291298767324202</c:v>
                </c:pt>
                <c:pt idx="12587">
                  <c:v>3.5354368568703585</c:v>
                </c:pt>
                <c:pt idx="12588">
                  <c:v>4.1037997209928561</c:v>
                </c:pt>
                <c:pt idx="12589">
                  <c:v>3.9392489916817377</c:v>
                </c:pt>
                <c:pt idx="12590">
                  <c:v>5.1488307928476553</c:v>
                </c:pt>
                <c:pt idx="12591">
                  <c:v>3.3941727667251911</c:v>
                </c:pt>
                <c:pt idx="12592">
                  <c:v>4.2228843508273322</c:v>
                </c:pt>
                <c:pt idx="12593">
                  <c:v>4.9625648708511729</c:v>
                </c:pt>
                <c:pt idx="12594">
                  <c:v>3.1574258625519782</c:v>
                </c:pt>
                <c:pt idx="12595">
                  <c:v>3.179719109667007</c:v>
                </c:pt>
                <c:pt idx="12596">
                  <c:v>4.8358056030605967</c:v>
                </c:pt>
                <c:pt idx="12597">
                  <c:v>5.1179938124167554</c:v>
                </c:pt>
                <c:pt idx="12598">
                  <c:v>5.1262233299095179</c:v>
                </c:pt>
                <c:pt idx="12599">
                  <c:v>2.6093342281630525</c:v>
                </c:pt>
                <c:pt idx="12600">
                  <c:v>4.6580472255888585</c:v>
                </c:pt>
                <c:pt idx="12601">
                  <c:v>5.1905651040538068</c:v>
                </c:pt>
                <c:pt idx="12602">
                  <c:v>3.4503049557691834</c:v>
                </c:pt>
                <c:pt idx="12603">
                  <c:v>3.1535903581695712</c:v>
                </c:pt>
                <c:pt idx="12604">
                  <c:v>4.6610778179263876</c:v>
                </c:pt>
                <c:pt idx="12605">
                  <c:v>4.2616934752139954</c:v>
                </c:pt>
                <c:pt idx="12606">
                  <c:v>5.180884269655941</c:v>
                </c:pt>
                <c:pt idx="12607">
                  <c:v>4.3912341154247949</c:v>
                </c:pt>
                <c:pt idx="12608">
                  <c:v>5.2329251477809846</c:v>
                </c:pt>
                <c:pt idx="12609">
                  <c:v>4.9669620163062858</c:v>
                </c:pt>
                <c:pt idx="12610">
                  <c:v>4.5196122976264448</c:v>
                </c:pt>
                <c:pt idx="12611">
                  <c:v>4.3853959521434858</c:v>
                </c:pt>
                <c:pt idx="12612">
                  <c:v>4.8018054774215049</c:v>
                </c:pt>
                <c:pt idx="12613">
                  <c:v>4.3458811880375281</c:v>
                </c:pt>
                <c:pt idx="12614">
                  <c:v>3.0277153194070419</c:v>
                </c:pt>
                <c:pt idx="12615">
                  <c:v>3.7003138317395994</c:v>
                </c:pt>
                <c:pt idx="12616">
                  <c:v>4.3329676843846965</c:v>
                </c:pt>
                <c:pt idx="12617">
                  <c:v>5.1831309567389194</c:v>
                </c:pt>
                <c:pt idx="12618">
                  <c:v>4.4751753893719046</c:v>
                </c:pt>
                <c:pt idx="12619">
                  <c:v>4.2736058857194612</c:v>
                </c:pt>
                <c:pt idx="12620">
                  <c:v>5.2213823250739146</c:v>
                </c:pt>
                <c:pt idx="12621">
                  <c:v>4.848194792895451</c:v>
                </c:pt>
                <c:pt idx="12622">
                  <c:v>4.0171034818786531</c:v>
                </c:pt>
                <c:pt idx="12623">
                  <c:v>5.0620885756851717</c:v>
                </c:pt>
                <c:pt idx="12624">
                  <c:v>4.6194674906889155</c:v>
                </c:pt>
                <c:pt idx="12625">
                  <c:v>4.4482824304509467</c:v>
                </c:pt>
                <c:pt idx="12626">
                  <c:v>3.9080149840306073</c:v>
                </c:pt>
                <c:pt idx="12627">
                  <c:v>3.377246160839642</c:v>
                </c:pt>
                <c:pt idx="12628">
                  <c:v>4.2494947423824421</c:v>
                </c:pt>
                <c:pt idx="12629">
                  <c:v>4.4850343847481104</c:v>
                </c:pt>
                <c:pt idx="12630">
                  <c:v>5.2301991124717464</c:v>
                </c:pt>
                <c:pt idx="12631">
                  <c:v>5.1788579265107089</c:v>
                </c:pt>
                <c:pt idx="12632">
                  <c:v>4.4499189007168001</c:v>
                </c:pt>
                <c:pt idx="12633">
                  <c:v>4.922386788542191</c:v>
                </c:pt>
                <c:pt idx="12634">
                  <c:v>4.1359662369129202</c:v>
                </c:pt>
                <c:pt idx="12635">
                  <c:v>4.1828132102097086</c:v>
                </c:pt>
                <c:pt idx="12636">
                  <c:v>4.9520876804708429</c:v>
                </c:pt>
                <c:pt idx="12637">
                  <c:v>5.0784808409913227</c:v>
                </c:pt>
                <c:pt idx="12638">
                  <c:v>4.2974214513859961</c:v>
                </c:pt>
                <c:pt idx="12639">
                  <c:v>5.0890767204028187</c:v>
                </c:pt>
                <c:pt idx="12640">
                  <c:v>5.2023019381143492</c:v>
                </c:pt>
                <c:pt idx="12641">
                  <c:v>4.1279405116506158</c:v>
                </c:pt>
                <c:pt idx="12642">
                  <c:v>4.0775374439057197</c:v>
                </c:pt>
                <c:pt idx="12643">
                  <c:v>4.996536369716754</c:v>
                </c:pt>
                <c:pt idx="12644">
                  <c:v>5.1596872833785072</c:v>
                </c:pt>
                <c:pt idx="12645">
                  <c:v>4.0038726590580254</c:v>
                </c:pt>
                <c:pt idx="12646">
                  <c:v>4.6869344877907313</c:v>
                </c:pt>
                <c:pt idx="12647">
                  <c:v>2.8718682863316052</c:v>
                </c:pt>
                <c:pt idx="12648">
                  <c:v>3.8249388985210326</c:v>
                </c:pt>
                <c:pt idx="12649">
                  <c:v>5.0719185225131538</c:v>
                </c:pt>
                <c:pt idx="12650">
                  <c:v>4.3436755432899581</c:v>
                </c:pt>
                <c:pt idx="12651">
                  <c:v>4.7308332039837486</c:v>
                </c:pt>
                <c:pt idx="12652">
                  <c:v>5.2600442043265438</c:v>
                </c:pt>
                <c:pt idx="12653">
                  <c:v>4.5660134707868973</c:v>
                </c:pt>
                <c:pt idx="12654">
                  <c:v>3.2809112157876537</c:v>
                </c:pt>
                <c:pt idx="12655">
                  <c:v>5.1383246552371453</c:v>
                </c:pt>
                <c:pt idx="12656">
                  <c:v>5.0706008752636897</c:v>
                </c:pt>
                <c:pt idx="12657">
                  <c:v>3.9419700817960983</c:v>
                </c:pt>
                <c:pt idx="12658">
                  <c:v>4.9823044043281941</c:v>
                </c:pt>
                <c:pt idx="12659">
                  <c:v>5.2128684047155538</c:v>
                </c:pt>
                <c:pt idx="12660">
                  <c:v>5.0827698918554551</c:v>
                </c:pt>
                <c:pt idx="12661">
                  <c:v>3.2288261557213689</c:v>
                </c:pt>
                <c:pt idx="12662">
                  <c:v>4.4074506870140402</c:v>
                </c:pt>
                <c:pt idx="12663">
                  <c:v>4.182660643270669</c:v>
                </c:pt>
                <c:pt idx="12664">
                  <c:v>2.869601996409779</c:v>
                </c:pt>
                <c:pt idx="12665">
                  <c:v>4.929931256681293</c:v>
                </c:pt>
                <c:pt idx="12666">
                  <c:v>5.1501653255241786</c:v>
                </c:pt>
                <c:pt idx="12667">
                  <c:v>2.6232182655855123</c:v>
                </c:pt>
                <c:pt idx="12668">
                  <c:v>4.7948810412139009</c:v>
                </c:pt>
                <c:pt idx="12669">
                  <c:v>4.1456711893874409</c:v>
                </c:pt>
                <c:pt idx="12670">
                  <c:v>5.0687155051727801</c:v>
                </c:pt>
                <c:pt idx="12671">
                  <c:v>3.7723010622530087</c:v>
                </c:pt>
                <c:pt idx="12672">
                  <c:v>5.0247354184750375</c:v>
                </c:pt>
                <c:pt idx="12673">
                  <c:v>3.9191972091761462</c:v>
                </c:pt>
                <c:pt idx="12674">
                  <c:v>4.9216583502815414</c:v>
                </c:pt>
                <c:pt idx="12675">
                  <c:v>4.9359835844004758</c:v>
                </c:pt>
                <c:pt idx="12676">
                  <c:v>5.2161306955600892</c:v>
                </c:pt>
                <c:pt idx="12677">
                  <c:v>5.2928021858599266</c:v>
                </c:pt>
                <c:pt idx="12678">
                  <c:v>4.3132123186735223</c:v>
                </c:pt>
                <c:pt idx="12679">
                  <c:v>4.7908195328747203</c:v>
                </c:pt>
                <c:pt idx="12680">
                  <c:v>3.5004392163118045</c:v>
                </c:pt>
                <c:pt idx="12681">
                  <c:v>2.9112631169275409</c:v>
                </c:pt>
                <c:pt idx="12682">
                  <c:v>4.4374613415619821</c:v>
                </c:pt>
                <c:pt idx="12683">
                  <c:v>4.2055877410380829</c:v>
                </c:pt>
                <c:pt idx="12684">
                  <c:v>5.2659491215153071</c:v>
                </c:pt>
                <c:pt idx="12685">
                  <c:v>3.9793077522337423</c:v>
                </c:pt>
                <c:pt idx="12686">
                  <c:v>4.3945726038424002</c:v>
                </c:pt>
                <c:pt idx="12687">
                  <c:v>5.1973361366939228</c:v>
                </c:pt>
                <c:pt idx="12688">
                  <c:v>2.7414849771884473</c:v>
                </c:pt>
                <c:pt idx="12689">
                  <c:v>4.6589005084090589</c:v>
                </c:pt>
                <c:pt idx="12690">
                  <c:v>5.0426506235282664</c:v>
                </c:pt>
                <c:pt idx="12691">
                  <c:v>4.5466932562291156</c:v>
                </c:pt>
                <c:pt idx="12692">
                  <c:v>3.3354136411161521</c:v>
                </c:pt>
                <c:pt idx="12693">
                  <c:v>4.2983732496766285</c:v>
                </c:pt>
                <c:pt idx="12694">
                  <c:v>4.9023074172106273</c:v>
                </c:pt>
                <c:pt idx="12695">
                  <c:v>3.2913825156549485</c:v>
                </c:pt>
                <c:pt idx="12696">
                  <c:v>4.5702681339788267</c:v>
                </c:pt>
                <c:pt idx="12697">
                  <c:v>4.7776939003019345</c:v>
                </c:pt>
                <c:pt idx="12698">
                  <c:v>5.2501769912201013</c:v>
                </c:pt>
                <c:pt idx="12699">
                  <c:v>5.0461954694948066</c:v>
                </c:pt>
                <c:pt idx="12700">
                  <c:v>5.0323967858777685</c:v>
                </c:pt>
                <c:pt idx="12701">
                  <c:v>3.7402852421738362</c:v>
                </c:pt>
                <c:pt idx="12702">
                  <c:v>3.3329185409088611</c:v>
                </c:pt>
                <c:pt idx="12703">
                  <c:v>5.0938115486181985</c:v>
                </c:pt>
                <c:pt idx="12704">
                  <c:v>4.9362708788073935</c:v>
                </c:pt>
                <c:pt idx="12705">
                  <c:v>3.9421641623401329</c:v>
                </c:pt>
                <c:pt idx="12706">
                  <c:v>4.1161060540036134</c:v>
                </c:pt>
                <c:pt idx="12707">
                  <c:v>5.0694072203394898</c:v>
                </c:pt>
                <c:pt idx="12708">
                  <c:v>4.197803270590331</c:v>
                </c:pt>
                <c:pt idx="12709">
                  <c:v>5.1375028660385134</c:v>
                </c:pt>
                <c:pt idx="12710">
                  <c:v>4.1884418856012164</c:v>
                </c:pt>
                <c:pt idx="12711">
                  <c:v>3.1962211343033946</c:v>
                </c:pt>
                <c:pt idx="12712">
                  <c:v>4.7429301256925767</c:v>
                </c:pt>
                <c:pt idx="12713">
                  <c:v>4.9806570705765694</c:v>
                </c:pt>
                <c:pt idx="12714">
                  <c:v>4.6449676558621578</c:v>
                </c:pt>
                <c:pt idx="12715">
                  <c:v>4.4946854528128197</c:v>
                </c:pt>
                <c:pt idx="12716">
                  <c:v>5.2693518882550219</c:v>
                </c:pt>
                <c:pt idx="12717">
                  <c:v>4.2523449652041059</c:v>
                </c:pt>
                <c:pt idx="12718">
                  <c:v>5.0659438498551363</c:v>
                </c:pt>
                <c:pt idx="12719">
                  <c:v>4.9682843535557257</c:v>
                </c:pt>
                <c:pt idx="12720">
                  <c:v>5.1116865381659835</c:v>
                </c:pt>
                <c:pt idx="12721">
                  <c:v>5.1742835856245888</c:v>
                </c:pt>
                <c:pt idx="12722">
                  <c:v>4.9015641990418937</c:v>
                </c:pt>
                <c:pt idx="12723">
                  <c:v>3.974809993526911</c:v>
                </c:pt>
                <c:pt idx="12724">
                  <c:v>5.1636424632214348</c:v>
                </c:pt>
                <c:pt idx="12725">
                  <c:v>5.217920429476008</c:v>
                </c:pt>
                <c:pt idx="12726">
                  <c:v>5.1445249558680555</c:v>
                </c:pt>
                <c:pt idx="12727">
                  <c:v>3.7981821890043865</c:v>
                </c:pt>
                <c:pt idx="12728">
                  <c:v>4.4833414776229574</c:v>
                </c:pt>
                <c:pt idx="12729">
                  <c:v>5.2753557549106898</c:v>
                </c:pt>
                <c:pt idx="12730">
                  <c:v>4.5142603106282486</c:v>
                </c:pt>
                <c:pt idx="12731">
                  <c:v>5.1701998637675937</c:v>
                </c:pt>
                <c:pt idx="12732">
                  <c:v>3.8716175907931074</c:v>
                </c:pt>
                <c:pt idx="12733">
                  <c:v>3.7699985053987284</c:v>
                </c:pt>
                <c:pt idx="12734">
                  <c:v>5.2951122355990883</c:v>
                </c:pt>
                <c:pt idx="12735">
                  <c:v>4.8623672774271531</c:v>
                </c:pt>
                <c:pt idx="12736">
                  <c:v>4.9093405759446744</c:v>
                </c:pt>
                <c:pt idx="12737">
                  <c:v>3.5263605246161616</c:v>
                </c:pt>
                <c:pt idx="12738">
                  <c:v>4.9702298794612165</c:v>
                </c:pt>
                <c:pt idx="12739">
                  <c:v>4.84245330085602</c:v>
                </c:pt>
                <c:pt idx="12740">
                  <c:v>4.8433205694088235</c:v>
                </c:pt>
                <c:pt idx="12741">
                  <c:v>4.8199589329195476</c:v>
                </c:pt>
                <c:pt idx="12742">
                  <c:v>5.2076812462885922</c:v>
                </c:pt>
                <c:pt idx="12743">
                  <c:v>4.8046765675361467</c:v>
                </c:pt>
                <c:pt idx="12744">
                  <c:v>4.6592795116351233</c:v>
                </c:pt>
                <c:pt idx="12745">
                  <c:v>2.6130066524153159</c:v>
                </c:pt>
                <c:pt idx="12746">
                  <c:v>3.4025298268959339</c:v>
                </c:pt>
                <c:pt idx="12747">
                  <c:v>4.8365993168890737</c:v>
                </c:pt>
                <c:pt idx="12748">
                  <c:v>5.0991954710757357</c:v>
                </c:pt>
                <c:pt idx="12749">
                  <c:v>4.7584061618869491</c:v>
                </c:pt>
                <c:pt idx="12750">
                  <c:v>2.4706386779902956</c:v>
                </c:pt>
                <c:pt idx="12751">
                  <c:v>3.445533195482207</c:v>
                </c:pt>
                <c:pt idx="12752">
                  <c:v>3.8963000449629099</c:v>
                </c:pt>
                <c:pt idx="12753">
                  <c:v>4.6311302876576228</c:v>
                </c:pt>
                <c:pt idx="12754">
                  <c:v>4.8605098355186183</c:v>
                </c:pt>
                <c:pt idx="12755">
                  <c:v>4.5303388753650884</c:v>
                </c:pt>
                <c:pt idx="12756">
                  <c:v>3.795938526407344</c:v>
                </c:pt>
                <c:pt idx="12757">
                  <c:v>4.9542765604268713</c:v>
                </c:pt>
                <c:pt idx="12758">
                  <c:v>3.7966121539168181</c:v>
                </c:pt>
                <c:pt idx="12759">
                  <c:v>5.0420693595857857</c:v>
                </c:pt>
                <c:pt idx="12760">
                  <c:v>4.9849071455235245</c:v>
                </c:pt>
                <c:pt idx="12761">
                  <c:v>4.5794420374153599</c:v>
                </c:pt>
                <c:pt idx="12762">
                  <c:v>3.318540147981146</c:v>
                </c:pt>
                <c:pt idx="12763">
                  <c:v>5.0238805208462765</c:v>
                </c:pt>
                <c:pt idx="12764">
                  <c:v>4.9359835844004758</c:v>
                </c:pt>
                <c:pt idx="12765">
                  <c:v>4.0864803871652988</c:v>
                </c:pt>
                <c:pt idx="12766">
                  <c:v>3.7247291070076334</c:v>
                </c:pt>
                <c:pt idx="12767">
                  <c:v>5.2258004357088597</c:v>
                </c:pt>
                <c:pt idx="12768">
                  <c:v>4.2483523747014482</c:v>
                </c:pt>
                <c:pt idx="12769">
                  <c:v>3.5354368568703585</c:v>
                </c:pt>
                <c:pt idx="12770">
                  <c:v>2.9957322735539909</c:v>
                </c:pt>
                <c:pt idx="12771">
                  <c:v>4.4109784566236492</c:v>
                </c:pt>
                <c:pt idx="12772">
                  <c:v>5.1773354699872538</c:v>
                </c:pt>
                <c:pt idx="12773">
                  <c:v>4.1706881288094344</c:v>
                </c:pt>
                <c:pt idx="12774">
                  <c:v>4.9771474499352664</c:v>
                </c:pt>
                <c:pt idx="12775">
                  <c:v>5.2389919004632217</c:v>
                </c:pt>
                <c:pt idx="12776">
                  <c:v>3.7338528197566676</c:v>
                </c:pt>
                <c:pt idx="12777">
                  <c:v>4.7713623608521623</c:v>
                </c:pt>
                <c:pt idx="12778">
                  <c:v>4.5349622909445948</c:v>
                </c:pt>
                <c:pt idx="12779">
                  <c:v>5.0802235438659329</c:v>
                </c:pt>
                <c:pt idx="12780">
                  <c:v>4.7390015336216118</c:v>
                </c:pt>
                <c:pt idx="12781">
                  <c:v>3.5130368634176907</c:v>
                </c:pt>
                <c:pt idx="12782">
                  <c:v>5.1965061004013515</c:v>
                </c:pt>
                <c:pt idx="12783">
                  <c:v>4.8646070929995702</c:v>
                </c:pt>
                <c:pt idx="12784">
                  <c:v>4.2354100025007035</c:v>
                </c:pt>
                <c:pt idx="12785">
                  <c:v>4.5963312373208867</c:v>
                </c:pt>
                <c:pt idx="12786">
                  <c:v>5.0658176828098016</c:v>
                </c:pt>
                <c:pt idx="12787">
                  <c:v>4.8251086063533526</c:v>
                </c:pt>
                <c:pt idx="12788">
                  <c:v>3.6087534096346516</c:v>
                </c:pt>
                <c:pt idx="12789">
                  <c:v>4.9887985994870814</c:v>
                </c:pt>
                <c:pt idx="12790">
                  <c:v>3.159550358783386</c:v>
                </c:pt>
                <c:pt idx="12791">
                  <c:v>4.975146276165952</c:v>
                </c:pt>
                <c:pt idx="12792">
                  <c:v>5.2593166291983042</c:v>
                </c:pt>
                <c:pt idx="12793">
                  <c:v>4.3986379004790788</c:v>
                </c:pt>
                <c:pt idx="12794">
                  <c:v>3.9001528328576587</c:v>
                </c:pt>
                <c:pt idx="12795">
                  <c:v>4.3137477939205873</c:v>
                </c:pt>
                <c:pt idx="12796">
                  <c:v>5.1099374951701177</c:v>
                </c:pt>
                <c:pt idx="12797">
                  <c:v>4.581696829802449</c:v>
                </c:pt>
                <c:pt idx="12798">
                  <c:v>4.4373430753445895</c:v>
                </c:pt>
                <c:pt idx="12799">
                  <c:v>4.9978877212737531</c:v>
                </c:pt>
                <c:pt idx="12800">
                  <c:v>5.1319085282141312</c:v>
                </c:pt>
                <c:pt idx="12801">
                  <c:v>3.9537405987800147</c:v>
                </c:pt>
                <c:pt idx="12802">
                  <c:v>5.239734409115739</c:v>
                </c:pt>
                <c:pt idx="12803">
                  <c:v>4.9554748829189803</c:v>
                </c:pt>
                <c:pt idx="12804">
                  <c:v>2.9481164196123277</c:v>
                </c:pt>
                <c:pt idx="12805">
                  <c:v>4.4953553199808844</c:v>
                </c:pt>
                <c:pt idx="12806">
                  <c:v>3.8638826301002109</c:v>
                </c:pt>
                <c:pt idx="12807">
                  <c:v>5.12746973182771</c:v>
                </c:pt>
                <c:pt idx="12808">
                  <c:v>5.1281812646178837</c:v>
                </c:pt>
                <c:pt idx="12809">
                  <c:v>3.4610373820181723</c:v>
                </c:pt>
                <c:pt idx="12810">
                  <c:v>4.5962303444186174</c:v>
                </c:pt>
                <c:pt idx="12811">
                  <c:v>5.0722946744829835</c:v>
                </c:pt>
                <c:pt idx="12812">
                  <c:v>4.1409100313694216</c:v>
                </c:pt>
                <c:pt idx="12813">
                  <c:v>2.3664984187376983</c:v>
                </c:pt>
                <c:pt idx="12814">
                  <c:v>3.3603753871419002</c:v>
                </c:pt>
                <c:pt idx="12815">
                  <c:v>4.3176214379815452</c:v>
                </c:pt>
                <c:pt idx="12816">
                  <c:v>5.1771097236123458</c:v>
                </c:pt>
                <c:pt idx="12817">
                  <c:v>3.946231176757883</c:v>
                </c:pt>
                <c:pt idx="12818">
                  <c:v>4.5435075255959845</c:v>
                </c:pt>
                <c:pt idx="12819">
                  <c:v>5.1018157461802485</c:v>
                </c:pt>
                <c:pt idx="12820">
                  <c:v>5.256244590126129</c:v>
                </c:pt>
                <c:pt idx="12821">
                  <c:v>5.2794912622979879</c:v>
                </c:pt>
                <c:pt idx="12822">
                  <c:v>3.4085039568445934</c:v>
                </c:pt>
                <c:pt idx="12823">
                  <c:v>5.0736726891075596</c:v>
                </c:pt>
                <c:pt idx="12824">
                  <c:v>4.8155931728929211</c:v>
                </c:pt>
                <c:pt idx="12825">
                  <c:v>5.1667269461604395</c:v>
                </c:pt>
                <c:pt idx="12826">
                  <c:v>4.9364862954599333</c:v>
                </c:pt>
                <c:pt idx="12827">
                  <c:v>4.1672851866238156</c:v>
                </c:pt>
                <c:pt idx="12828">
                  <c:v>3.6410013738694724</c:v>
                </c:pt>
                <c:pt idx="12829">
                  <c:v>4.4599131733309525</c:v>
                </c:pt>
                <c:pt idx="12830">
                  <c:v>4.5637229960739178</c:v>
                </c:pt>
                <c:pt idx="12831">
                  <c:v>4.6420805400081884</c:v>
                </c:pt>
                <c:pt idx="12832">
                  <c:v>4.02749225523426</c:v>
                </c:pt>
                <c:pt idx="12833">
                  <c:v>3.2607852279454104</c:v>
                </c:pt>
                <c:pt idx="12834">
                  <c:v>4.1825080530514054</c:v>
                </c:pt>
                <c:pt idx="12835">
                  <c:v>4.2609883062968255</c:v>
                </c:pt>
                <c:pt idx="12836">
                  <c:v>4.1504097861550493</c:v>
                </c:pt>
                <c:pt idx="12837">
                  <c:v>5.0160870727745008</c:v>
                </c:pt>
                <c:pt idx="12838">
                  <c:v>4.8771800890455763</c:v>
                </c:pt>
                <c:pt idx="12839">
                  <c:v>2.8408313123360287</c:v>
                </c:pt>
                <c:pt idx="12840">
                  <c:v>4.1011546541506494</c:v>
                </c:pt>
                <c:pt idx="12841">
                  <c:v>3.4660483539817717</c:v>
                </c:pt>
                <c:pt idx="12842">
                  <c:v>5.0341564891376018</c:v>
                </c:pt>
                <c:pt idx="12843">
                  <c:v>4.9825101303704074</c:v>
                </c:pt>
                <c:pt idx="12844">
                  <c:v>5.1841963674433371</c:v>
                </c:pt>
                <c:pt idx="12845">
                  <c:v>5.1822890404879143</c:v>
                </c:pt>
                <c:pt idx="12846">
                  <c:v>4.6890516699687934</c:v>
                </c:pt>
                <c:pt idx="12847">
                  <c:v>4.1014856703734672</c:v>
                </c:pt>
                <c:pt idx="12848">
                  <c:v>5.2850294722211011</c:v>
                </c:pt>
                <c:pt idx="12849">
                  <c:v>5.2715112721275297</c:v>
                </c:pt>
                <c:pt idx="12850">
                  <c:v>5.1811091656424955</c:v>
                </c:pt>
                <c:pt idx="12851">
                  <c:v>4.2591525365233469</c:v>
                </c:pt>
                <c:pt idx="12852">
                  <c:v>5.2662589428541482</c:v>
                </c:pt>
                <c:pt idx="12853">
                  <c:v>3.3463891451671604</c:v>
                </c:pt>
                <c:pt idx="12854">
                  <c:v>4.626735963902652</c:v>
                </c:pt>
                <c:pt idx="12855">
                  <c:v>5.088768487499598</c:v>
                </c:pt>
                <c:pt idx="12856">
                  <c:v>5.2700207673929231</c:v>
                </c:pt>
                <c:pt idx="12857">
                  <c:v>4.3533699254240767</c:v>
                </c:pt>
                <c:pt idx="12858">
                  <c:v>4.4266414274328332</c:v>
                </c:pt>
                <c:pt idx="12859">
                  <c:v>4.9392824973176799</c:v>
                </c:pt>
                <c:pt idx="12860">
                  <c:v>4.9540649426078618</c:v>
                </c:pt>
                <c:pt idx="12861">
                  <c:v>4.0688557994549344</c:v>
                </c:pt>
                <c:pt idx="12862">
                  <c:v>5.1005369346915366</c:v>
                </c:pt>
                <c:pt idx="12863">
                  <c:v>4.9083810600574989</c:v>
                </c:pt>
                <c:pt idx="12864">
                  <c:v>4.4261631301619664</c:v>
                </c:pt>
                <c:pt idx="12865">
                  <c:v>4.3258530298679378</c:v>
                </c:pt>
                <c:pt idx="12866">
                  <c:v>2.9041650800285006</c:v>
                </c:pt>
                <c:pt idx="12867">
                  <c:v>5.1716197135020794</c:v>
                </c:pt>
                <c:pt idx="12868">
                  <c:v>2.7719635268458629</c:v>
                </c:pt>
                <c:pt idx="12869">
                  <c:v>4.7642231158426913</c:v>
                </c:pt>
                <c:pt idx="12870">
                  <c:v>4.4833414776229574</c:v>
                </c:pt>
                <c:pt idx="12871">
                  <c:v>3.4474446328274753</c:v>
                </c:pt>
                <c:pt idx="12872">
                  <c:v>4.8216515944287508</c:v>
                </c:pt>
                <c:pt idx="12873">
                  <c:v>5.1330888871802598</c:v>
                </c:pt>
                <c:pt idx="12874">
                  <c:v>5.2382488400819174</c:v>
                </c:pt>
                <c:pt idx="12875">
                  <c:v>5.0960175670384169</c:v>
                </c:pt>
                <c:pt idx="12876">
                  <c:v>5.2514353806479059</c:v>
                </c:pt>
                <c:pt idx="12877">
                  <c:v>5.0433605987089596</c:v>
                </c:pt>
                <c:pt idx="12878">
                  <c:v>4.1327636721260452</c:v>
                </c:pt>
                <c:pt idx="12879">
                  <c:v>4.7737308275320087</c:v>
                </c:pt>
                <c:pt idx="12880">
                  <c:v>4.9311590925944593</c:v>
                </c:pt>
                <c:pt idx="12881">
                  <c:v>5.0538863360905708</c:v>
                </c:pt>
                <c:pt idx="12882">
                  <c:v>4.4029315953537775</c:v>
                </c:pt>
                <c:pt idx="12883">
                  <c:v>5.0483805603385141</c:v>
                </c:pt>
                <c:pt idx="12884">
                  <c:v>5.0257865978635996</c:v>
                </c:pt>
                <c:pt idx="12885">
                  <c:v>4.095344062555184</c:v>
                </c:pt>
                <c:pt idx="12886">
                  <c:v>5.1694038664546982</c:v>
                </c:pt>
                <c:pt idx="12887">
                  <c:v>3.975748696308691</c:v>
                </c:pt>
                <c:pt idx="12888">
                  <c:v>4.5014749496493263</c:v>
                </c:pt>
                <c:pt idx="12889">
                  <c:v>3.8010914447208646</c:v>
                </c:pt>
                <c:pt idx="12890">
                  <c:v>4.6852744302297529</c:v>
                </c:pt>
                <c:pt idx="12891">
                  <c:v>4.3412046401536264</c:v>
                </c:pt>
                <c:pt idx="12892">
                  <c:v>5.13456237932792</c:v>
                </c:pt>
                <c:pt idx="12893">
                  <c:v>5.2800515577411442</c:v>
                </c:pt>
                <c:pt idx="12894">
                  <c:v>2.3065771142635829</c:v>
                </c:pt>
                <c:pt idx="12895">
                  <c:v>2.3389170222414357</c:v>
                </c:pt>
                <c:pt idx="12896">
                  <c:v>3.558485990180341</c:v>
                </c:pt>
                <c:pt idx="12897">
                  <c:v>5.1940118497387227</c:v>
                </c:pt>
                <c:pt idx="12898">
                  <c:v>3.3506055955460954</c:v>
                </c:pt>
                <c:pt idx="12899">
                  <c:v>3.9005575273188677</c:v>
                </c:pt>
                <c:pt idx="12900">
                  <c:v>2.8780742300857587</c:v>
                </c:pt>
                <c:pt idx="12901">
                  <c:v>4.9655681907269473</c:v>
                </c:pt>
                <c:pt idx="12902">
                  <c:v>4.9356962074317616</c:v>
                </c:pt>
                <c:pt idx="12903">
                  <c:v>3.6041382256588457</c:v>
                </c:pt>
                <c:pt idx="12904">
                  <c:v>4.9974825075179554</c:v>
                </c:pt>
                <c:pt idx="12905">
                  <c:v>4.5843550462741716</c:v>
                </c:pt>
                <c:pt idx="12906">
                  <c:v>4.8765704258655891</c:v>
                </c:pt>
                <c:pt idx="12907">
                  <c:v>4.6125429403175042</c:v>
                </c:pt>
                <c:pt idx="12908">
                  <c:v>5.2742807887197953</c:v>
                </c:pt>
                <c:pt idx="12909">
                  <c:v>5.2352178096047197</c:v>
                </c:pt>
                <c:pt idx="12910">
                  <c:v>4.9445667141265508</c:v>
                </c:pt>
                <c:pt idx="12911">
                  <c:v>2.9166890662135381</c:v>
                </c:pt>
                <c:pt idx="12912">
                  <c:v>5.0874728708208439</c:v>
                </c:pt>
                <c:pt idx="12913">
                  <c:v>5.1846446220594604</c:v>
                </c:pt>
                <c:pt idx="12914">
                  <c:v>4.7355842247100242</c:v>
                </c:pt>
                <c:pt idx="12915">
                  <c:v>3.5174978373583161</c:v>
                </c:pt>
                <c:pt idx="12916">
                  <c:v>4.5223319076790869</c:v>
                </c:pt>
                <c:pt idx="12917">
                  <c:v>5.1852606442557398</c:v>
                </c:pt>
                <c:pt idx="12918">
                  <c:v>3.5945687746426951</c:v>
                </c:pt>
                <c:pt idx="12919">
                  <c:v>4.4085468444832774</c:v>
                </c:pt>
                <c:pt idx="12920">
                  <c:v>2.7843937676895441</c:v>
                </c:pt>
                <c:pt idx="12921">
                  <c:v>4.8542933262612484</c:v>
                </c:pt>
                <c:pt idx="12922">
                  <c:v>5.1392043948909638</c:v>
                </c:pt>
                <c:pt idx="12923">
                  <c:v>4.2981013997361206</c:v>
                </c:pt>
                <c:pt idx="12924">
                  <c:v>4.7548824592164181</c:v>
                </c:pt>
                <c:pt idx="12925">
                  <c:v>3.2786530289040616</c:v>
                </c:pt>
                <c:pt idx="12926">
                  <c:v>5.0698471537281016</c:v>
                </c:pt>
                <c:pt idx="12927">
                  <c:v>3.6496187401606335</c:v>
                </c:pt>
                <c:pt idx="12928">
                  <c:v>3.341801171705499</c:v>
                </c:pt>
                <c:pt idx="12929">
                  <c:v>3.9074123928704627</c:v>
                </c:pt>
                <c:pt idx="12930">
                  <c:v>4.8727515867328695</c:v>
                </c:pt>
                <c:pt idx="12931">
                  <c:v>3.7254524343447768</c:v>
                </c:pt>
                <c:pt idx="12932">
                  <c:v>4.5992527122240539</c:v>
                </c:pt>
                <c:pt idx="12933">
                  <c:v>4.0618213705165402</c:v>
                </c:pt>
                <c:pt idx="12934">
                  <c:v>4.9462745349358661</c:v>
                </c:pt>
                <c:pt idx="12935">
                  <c:v>4.0113252065020086</c:v>
                </c:pt>
                <c:pt idx="12936">
                  <c:v>4.6159122825199939</c:v>
                </c:pt>
                <c:pt idx="12937">
                  <c:v>4.7405748229942946</c:v>
                </c:pt>
                <c:pt idx="12938">
                  <c:v>4.9677973800861555</c:v>
                </c:pt>
                <c:pt idx="12939">
                  <c:v>5.1157757855505324</c:v>
                </c:pt>
                <c:pt idx="12940">
                  <c:v>4.2794400458987809</c:v>
                </c:pt>
                <c:pt idx="12941">
                  <c:v>4.3366369323750718</c:v>
                </c:pt>
                <c:pt idx="12942">
                  <c:v>5.0070957037977228</c:v>
                </c:pt>
                <c:pt idx="12943">
                  <c:v>4.8377094589426637</c:v>
                </c:pt>
                <c:pt idx="12944">
                  <c:v>4.6521491871820864</c:v>
                </c:pt>
                <c:pt idx="12945">
                  <c:v>4.507336825639328</c:v>
                </c:pt>
                <c:pt idx="12946">
                  <c:v>4.3052805704285655</c:v>
                </c:pt>
                <c:pt idx="12947">
                  <c:v>4.5890408040582074</c:v>
                </c:pt>
                <c:pt idx="12948">
                  <c:v>5.1953428909202071</c:v>
                </c:pt>
                <c:pt idx="12949">
                  <c:v>2.5945081597030812</c:v>
                </c:pt>
                <c:pt idx="12950">
                  <c:v>4.4046439245392905</c:v>
                </c:pt>
                <c:pt idx="12951">
                  <c:v>4.3067641501733345</c:v>
                </c:pt>
                <c:pt idx="12952">
                  <c:v>5.1006587967438444</c:v>
                </c:pt>
                <c:pt idx="12953">
                  <c:v>4.2052894561738281</c:v>
                </c:pt>
                <c:pt idx="12954">
                  <c:v>5.0526725498873137</c:v>
                </c:pt>
                <c:pt idx="12955">
                  <c:v>3.7160081215021892</c:v>
                </c:pt>
                <c:pt idx="12956">
                  <c:v>4.8605098355186183</c:v>
                </c:pt>
                <c:pt idx="12957">
                  <c:v>5.223270492225125</c:v>
                </c:pt>
                <c:pt idx="12958">
                  <c:v>5.0078313667635213</c:v>
                </c:pt>
                <c:pt idx="12959">
                  <c:v>5.1319675792637804</c:v>
                </c:pt>
                <c:pt idx="12960">
                  <c:v>4.8793870074863017</c:v>
                </c:pt>
                <c:pt idx="12961">
                  <c:v>3.5052570515869337</c:v>
                </c:pt>
                <c:pt idx="12962">
                  <c:v>5.1542160225737801</c:v>
                </c:pt>
                <c:pt idx="12963">
                  <c:v>4.5709927341865049</c:v>
                </c:pt>
                <c:pt idx="12964">
                  <c:v>4.8521083858680178</c:v>
                </c:pt>
                <c:pt idx="12965">
                  <c:v>4.1261661745450571</c:v>
                </c:pt>
                <c:pt idx="12966">
                  <c:v>4.050392674692918</c:v>
                </c:pt>
                <c:pt idx="12967">
                  <c:v>5.0353279066866277</c:v>
                </c:pt>
                <c:pt idx="12968">
                  <c:v>4.4402955427978572</c:v>
                </c:pt>
                <c:pt idx="12969">
                  <c:v>2.8231630082027146</c:v>
                </c:pt>
                <c:pt idx="12970">
                  <c:v>4.5693357329788755</c:v>
                </c:pt>
                <c:pt idx="12971">
                  <c:v>4.6905218530875947</c:v>
                </c:pt>
                <c:pt idx="12972">
                  <c:v>4.9961306078933738</c:v>
                </c:pt>
                <c:pt idx="12973">
                  <c:v>4.8304714078561002</c:v>
                </c:pt>
                <c:pt idx="12974">
                  <c:v>4.2793015321510692</c:v>
                </c:pt>
                <c:pt idx="12975">
                  <c:v>4.6068687426236732</c:v>
                </c:pt>
                <c:pt idx="12976">
                  <c:v>4.0120493194952704</c:v>
                </c:pt>
                <c:pt idx="12977">
                  <c:v>4.9068291253706668</c:v>
                </c:pt>
                <c:pt idx="12978">
                  <c:v>4.923260214611255</c:v>
                </c:pt>
                <c:pt idx="12979">
                  <c:v>4.7140245909001735</c:v>
                </c:pt>
                <c:pt idx="12980">
                  <c:v>5.1337964343795885</c:v>
                </c:pt>
                <c:pt idx="12981">
                  <c:v>5.140903033460182</c:v>
                </c:pt>
                <c:pt idx="12982">
                  <c:v>4.2128680644062078</c:v>
                </c:pt>
                <c:pt idx="12983">
                  <c:v>4.7947155878713659</c:v>
                </c:pt>
                <c:pt idx="12984">
                  <c:v>4.7538487783594539</c:v>
                </c:pt>
                <c:pt idx="12985">
                  <c:v>4.8376302039396499</c:v>
                </c:pt>
                <c:pt idx="12986">
                  <c:v>5.2367610608489308</c:v>
                </c:pt>
                <c:pt idx="12987">
                  <c:v>4.9530768002349674</c:v>
                </c:pt>
                <c:pt idx="12988">
                  <c:v>4.9130224652292558</c:v>
                </c:pt>
                <c:pt idx="12989">
                  <c:v>5.2052147482857123</c:v>
                </c:pt>
                <c:pt idx="12990">
                  <c:v>3.2507620137305224</c:v>
                </c:pt>
                <c:pt idx="12991">
                  <c:v>4.780718858494617</c:v>
                </c:pt>
                <c:pt idx="12992">
                  <c:v>4.5064542130489338</c:v>
                </c:pt>
                <c:pt idx="12993">
                  <c:v>5.283305246427533</c:v>
                </c:pt>
                <c:pt idx="12994">
                  <c:v>5.258640549395138</c:v>
                </c:pt>
                <c:pt idx="12995">
                  <c:v>4.6883157670747604</c:v>
                </c:pt>
                <c:pt idx="12996">
                  <c:v>4.9947091435459967</c:v>
                </c:pt>
                <c:pt idx="12997">
                  <c:v>4.7548824592164181</c:v>
                </c:pt>
                <c:pt idx="12998">
                  <c:v>4.637250079451503</c:v>
                </c:pt>
                <c:pt idx="12999">
                  <c:v>5.2868013105867888</c:v>
                </c:pt>
                <c:pt idx="13000">
                  <c:v>4.5613227862078149</c:v>
                </c:pt>
                <c:pt idx="13001">
                  <c:v>4.9144180363544328</c:v>
                </c:pt>
                <c:pt idx="13002">
                  <c:v>4.994505912166372</c:v>
                </c:pt>
                <c:pt idx="13003">
                  <c:v>4.5940081212818997</c:v>
                </c:pt>
                <c:pt idx="13004">
                  <c:v>5.0981576516242022</c:v>
                </c:pt>
                <c:pt idx="13005">
                  <c:v>4.5876170267405021</c:v>
                </c:pt>
                <c:pt idx="13006">
                  <c:v>3.9721769282478934</c:v>
                </c:pt>
                <c:pt idx="13007">
                  <c:v>3.7242465979512276</c:v>
                </c:pt>
                <c:pt idx="13008">
                  <c:v>5.293957877770584</c:v>
                </c:pt>
                <c:pt idx="13009">
                  <c:v>3.206398303357088</c:v>
                </c:pt>
                <c:pt idx="13010">
                  <c:v>4.7383014985912739</c:v>
                </c:pt>
                <c:pt idx="13011">
                  <c:v>4.7366369487303972</c:v>
                </c:pt>
                <c:pt idx="13012">
                  <c:v>3.1197182533349821</c:v>
                </c:pt>
                <c:pt idx="13013">
                  <c:v>4.840005125891885</c:v>
                </c:pt>
                <c:pt idx="13014">
                  <c:v>3.7981821890043865</c:v>
                </c:pt>
                <c:pt idx="13015">
                  <c:v>4.4968051613099664</c:v>
                </c:pt>
                <c:pt idx="13016">
                  <c:v>4.9730026526227009</c:v>
                </c:pt>
                <c:pt idx="13017">
                  <c:v>4.8251086063533526</c:v>
                </c:pt>
                <c:pt idx="13018">
                  <c:v>4.50678528406669</c:v>
                </c:pt>
                <c:pt idx="13019">
                  <c:v>4.6186785360128839</c:v>
                </c:pt>
                <c:pt idx="13020">
                  <c:v>4.8771039014717328</c:v>
                </c:pt>
                <c:pt idx="13021">
                  <c:v>5.2441251374646098</c:v>
                </c:pt>
                <c:pt idx="13022">
                  <c:v>4.882574624028738</c:v>
                </c:pt>
                <c:pt idx="13023">
                  <c:v>3.7121075802331434</c:v>
                </c:pt>
                <c:pt idx="13024">
                  <c:v>5.1418974472767349</c:v>
                </c:pt>
                <c:pt idx="13025">
                  <c:v>2.9543893100196086</c:v>
                </c:pt>
                <c:pt idx="13026">
                  <c:v>5.2004840061992734</c:v>
                </c:pt>
                <c:pt idx="13027">
                  <c:v>4.631422557132157</c:v>
                </c:pt>
                <c:pt idx="13028">
                  <c:v>5.071165793836288</c:v>
                </c:pt>
                <c:pt idx="13029">
                  <c:v>5.1277069656820933</c:v>
                </c:pt>
                <c:pt idx="13030">
                  <c:v>5.1645002188136973</c:v>
                </c:pt>
                <c:pt idx="13031">
                  <c:v>4.8338981155962015</c:v>
                </c:pt>
                <c:pt idx="13032">
                  <c:v>2.6623552418400807</c:v>
                </c:pt>
                <c:pt idx="13033">
                  <c:v>3.4955980570836398</c:v>
                </c:pt>
                <c:pt idx="13034">
                  <c:v>3.2511493854184965</c:v>
                </c:pt>
                <c:pt idx="13035">
                  <c:v>4.8907249974236979</c:v>
                </c:pt>
                <c:pt idx="13036">
                  <c:v>5.2910409575772608</c:v>
                </c:pt>
                <c:pt idx="13037">
                  <c:v>5.0869170922534144</c:v>
                </c:pt>
                <c:pt idx="13038">
                  <c:v>3.9084165098340344</c:v>
                </c:pt>
                <c:pt idx="13039">
                  <c:v>5.2100870651536226</c:v>
                </c:pt>
                <c:pt idx="13040">
                  <c:v>4.9330340480727042</c:v>
                </c:pt>
                <c:pt idx="13041">
                  <c:v>3.255786178888298</c:v>
                </c:pt>
                <c:pt idx="13042">
                  <c:v>5.218895299570546</c:v>
                </c:pt>
                <c:pt idx="13043">
                  <c:v>4.2064820621589512</c:v>
                </c:pt>
                <c:pt idx="13044">
                  <c:v>4.6287890515867254</c:v>
                </c:pt>
                <c:pt idx="13045">
                  <c:v>4.0510890535511432</c:v>
                </c:pt>
                <c:pt idx="13046">
                  <c:v>5.2067501730225461</c:v>
                </c:pt>
                <c:pt idx="13047">
                  <c:v>5.1050359695177399</c:v>
                </c:pt>
                <c:pt idx="13048">
                  <c:v>4.8452888415082631</c:v>
                </c:pt>
                <c:pt idx="13049">
                  <c:v>4.079400114836278</c:v>
                </c:pt>
                <c:pt idx="13050">
                  <c:v>4.2375787303080088</c:v>
                </c:pt>
                <c:pt idx="13051">
                  <c:v>4.9184469031013531</c:v>
                </c:pt>
                <c:pt idx="13052">
                  <c:v>3.8840349688879772</c:v>
                </c:pt>
                <c:pt idx="13053">
                  <c:v>4.6180864112546374</c:v>
                </c:pt>
                <c:pt idx="13054">
                  <c:v>4.7747441699595434</c:v>
                </c:pt>
                <c:pt idx="13055">
                  <c:v>3.8071068354785864</c:v>
                </c:pt>
                <c:pt idx="13056">
                  <c:v>5.2750999153718521</c:v>
                </c:pt>
                <c:pt idx="13057">
                  <c:v>3.6189933266497696</c:v>
                </c:pt>
                <c:pt idx="13058">
                  <c:v>4.0463790579272247</c:v>
                </c:pt>
                <c:pt idx="13059">
                  <c:v>4.8827261621408633</c:v>
                </c:pt>
                <c:pt idx="13060">
                  <c:v>4.5538768916005408</c:v>
                </c:pt>
                <c:pt idx="13061">
                  <c:v>3.7748277662503011</c:v>
                </c:pt>
                <c:pt idx="13062">
                  <c:v>3.7869131943853018</c:v>
                </c:pt>
                <c:pt idx="13063">
                  <c:v>4.4339072565508708</c:v>
                </c:pt>
                <c:pt idx="13064">
                  <c:v>5.2655875419251181</c:v>
                </c:pt>
                <c:pt idx="13065">
                  <c:v>3.2484346271097451</c:v>
                </c:pt>
                <c:pt idx="13066">
                  <c:v>4.7907364729469348</c:v>
                </c:pt>
                <c:pt idx="13067">
                  <c:v>5.2346851013031808</c:v>
                </c:pt>
                <c:pt idx="13068">
                  <c:v>5.1827381506958785</c:v>
                </c:pt>
                <c:pt idx="13069">
                  <c:v>5.1001103005238582</c:v>
                </c:pt>
                <c:pt idx="13070">
                  <c:v>3.9448773422990935</c:v>
                </c:pt>
                <c:pt idx="13071">
                  <c:v>5.0225638649615298</c:v>
                </c:pt>
                <c:pt idx="13072">
                  <c:v>4.7066431549187255</c:v>
                </c:pt>
                <c:pt idx="13073">
                  <c:v>5.2071884331369347</c:v>
                </c:pt>
                <c:pt idx="13074">
                  <c:v>4.6126422008267927</c:v>
                </c:pt>
                <c:pt idx="13075">
                  <c:v>4.2221512667097567</c:v>
                </c:pt>
                <c:pt idx="13076">
                  <c:v>5.0140959657252369</c:v>
                </c:pt>
                <c:pt idx="13077">
                  <c:v>3.9689702858698963</c:v>
                </c:pt>
                <c:pt idx="13078">
                  <c:v>4.4092769491640418</c:v>
                </c:pt>
                <c:pt idx="13079">
                  <c:v>4.1549691840385359</c:v>
                </c:pt>
                <c:pt idx="13080">
                  <c:v>3.7787201581137255</c:v>
                </c:pt>
                <c:pt idx="13081">
                  <c:v>4.81591721696575</c:v>
                </c:pt>
                <c:pt idx="13082">
                  <c:v>4.9070509778396856</c:v>
                </c:pt>
                <c:pt idx="13083">
                  <c:v>5.2848774541813341</c:v>
                </c:pt>
                <c:pt idx="13084">
                  <c:v>3.9556570424482072</c:v>
                </c:pt>
                <c:pt idx="13085">
                  <c:v>4.9637533081961251</c:v>
                </c:pt>
                <c:pt idx="13086">
                  <c:v>4.9952508920525087</c:v>
                </c:pt>
                <c:pt idx="13087">
                  <c:v>4.6441985729555695</c:v>
                </c:pt>
                <c:pt idx="13088">
                  <c:v>5.1366804009469149</c:v>
                </c:pt>
                <c:pt idx="13089">
                  <c:v>3.1032404812692764</c:v>
                </c:pt>
                <c:pt idx="13090">
                  <c:v>4.381401439279963</c:v>
                </c:pt>
                <c:pt idx="13091">
                  <c:v>4.815998211579652</c:v>
                </c:pt>
                <c:pt idx="13092">
                  <c:v>3.6025042383671906</c:v>
                </c:pt>
                <c:pt idx="13093">
                  <c:v>4.6586161616937174</c:v>
                </c:pt>
                <c:pt idx="13094">
                  <c:v>5.051905188294473</c:v>
                </c:pt>
                <c:pt idx="13095">
                  <c:v>4.9052007016207355</c:v>
                </c:pt>
                <c:pt idx="13096">
                  <c:v>3.9615747842573938</c:v>
                </c:pt>
                <c:pt idx="13097">
                  <c:v>5.2041165711492097</c:v>
                </c:pt>
                <c:pt idx="13098">
                  <c:v>4.9864109052053909</c:v>
                </c:pt>
                <c:pt idx="13099">
                  <c:v>5.2026871355327868</c:v>
                </c:pt>
                <c:pt idx="13100">
                  <c:v>5.1366804009469149</c:v>
                </c:pt>
                <c:pt idx="13101">
                  <c:v>5.0665744464203639</c:v>
                </c:pt>
                <c:pt idx="13102">
                  <c:v>5.2931540595911564</c:v>
                </c:pt>
                <c:pt idx="13103">
                  <c:v>5.274895196603544</c:v>
                </c:pt>
                <c:pt idx="13104">
                  <c:v>5.0233540665040302</c:v>
                </c:pt>
                <c:pt idx="13105">
                  <c:v>5.0132984115157395</c:v>
                </c:pt>
                <c:pt idx="13106">
                  <c:v>5.2779615862909628</c:v>
                </c:pt>
                <c:pt idx="13107">
                  <c:v>4.856473503096157</c:v>
                </c:pt>
                <c:pt idx="13108">
                  <c:v>3.4355988083794879</c:v>
                </c:pt>
                <c:pt idx="13109">
                  <c:v>3.9815490680767565</c:v>
                </c:pt>
                <c:pt idx="13110">
                  <c:v>5.0608847104993826</c:v>
                </c:pt>
                <c:pt idx="13111">
                  <c:v>4.9467721004293024</c:v>
                </c:pt>
                <c:pt idx="13112">
                  <c:v>3.6459719531026598</c:v>
                </c:pt>
                <c:pt idx="13113">
                  <c:v>4.1776128314051109</c:v>
                </c:pt>
                <c:pt idx="13114">
                  <c:v>5.2616015136113772</c:v>
                </c:pt>
                <c:pt idx="13115">
                  <c:v>3.1285133847878095</c:v>
                </c:pt>
                <c:pt idx="13116">
                  <c:v>4.9429273110721788</c:v>
                </c:pt>
                <c:pt idx="13117">
                  <c:v>3.6591931437435758</c:v>
                </c:pt>
                <c:pt idx="13118">
                  <c:v>2.4997952622817508</c:v>
                </c:pt>
                <c:pt idx="13119">
                  <c:v>4.5309852877987149</c:v>
                </c:pt>
                <c:pt idx="13120">
                  <c:v>5.2266602347838056</c:v>
                </c:pt>
                <c:pt idx="13121">
                  <c:v>5.0082324094799455</c:v>
                </c:pt>
                <c:pt idx="13122">
                  <c:v>4.8449741781954083</c:v>
                </c:pt>
                <c:pt idx="13123">
                  <c:v>5.1739439117082799</c:v>
                </c:pt>
                <c:pt idx="13124">
                  <c:v>4.7502224576872303</c:v>
                </c:pt>
                <c:pt idx="13125">
                  <c:v>5.0566278979467283</c:v>
                </c:pt>
                <c:pt idx="13126">
                  <c:v>4.877484781308751</c:v>
                </c:pt>
                <c:pt idx="13127">
                  <c:v>4.2345411927153842</c:v>
                </c:pt>
                <c:pt idx="13128">
                  <c:v>4.1061084291423429</c:v>
                </c:pt>
                <c:pt idx="13129">
                  <c:v>4.8705299594353804</c:v>
                </c:pt>
                <c:pt idx="13130">
                  <c:v>4.2400309493514925</c:v>
                </c:pt>
                <c:pt idx="13131">
                  <c:v>5.2349514909262167</c:v>
                </c:pt>
                <c:pt idx="13132">
                  <c:v>3.9011642620932703</c:v>
                </c:pt>
                <c:pt idx="13133">
                  <c:v>4.1876831026526018</c:v>
                </c:pt>
                <c:pt idx="13134">
                  <c:v>4.6553879021487088</c:v>
                </c:pt>
                <c:pt idx="13135">
                  <c:v>5.0363680159918625</c:v>
                </c:pt>
                <c:pt idx="13136">
                  <c:v>4.2174467593560845</c:v>
                </c:pt>
                <c:pt idx="13137">
                  <c:v>4.4725526613732525</c:v>
                </c:pt>
                <c:pt idx="13138">
                  <c:v>4.6759082004934331</c:v>
                </c:pt>
                <c:pt idx="13139">
                  <c:v>4.6576677549458454</c:v>
                </c:pt>
                <c:pt idx="13140">
                  <c:v>5.0257865978635996</c:v>
                </c:pt>
                <c:pt idx="13141">
                  <c:v>4.2504932447120325</c:v>
                </c:pt>
                <c:pt idx="13142">
                  <c:v>4.9336102509120403</c:v>
                </c:pt>
                <c:pt idx="13143">
                  <c:v>2.6093342281630525</c:v>
                </c:pt>
                <c:pt idx="13144">
                  <c:v>5.2325514257724173</c:v>
                </c:pt>
                <c:pt idx="13145">
                  <c:v>5.0180080484256688</c:v>
                </c:pt>
                <c:pt idx="13146">
                  <c:v>5.109092033437288</c:v>
                </c:pt>
                <c:pt idx="13147">
                  <c:v>4.2762493655197131</c:v>
                </c:pt>
                <c:pt idx="13148">
                  <c:v>3.9130225057612296</c:v>
                </c:pt>
                <c:pt idx="13149">
                  <c:v>5.1413126177378716</c:v>
                </c:pt>
                <c:pt idx="13150">
                  <c:v>4.5094299137072555</c:v>
                </c:pt>
                <c:pt idx="13151">
                  <c:v>5.0054887399433765</c:v>
                </c:pt>
                <c:pt idx="13152">
                  <c:v>5.0478026184376947</c:v>
                </c:pt>
                <c:pt idx="13153">
                  <c:v>3.7875929270499689</c:v>
                </c:pt>
                <c:pt idx="13154">
                  <c:v>3.1994891110680106</c:v>
                </c:pt>
                <c:pt idx="13155">
                  <c:v>2.5047092770841801</c:v>
                </c:pt>
                <c:pt idx="13156">
                  <c:v>4.4663677831076329</c:v>
                </c:pt>
                <c:pt idx="13157">
                  <c:v>4.604369865817322</c:v>
                </c:pt>
                <c:pt idx="13158">
                  <c:v>4.8087638780575857</c:v>
                </c:pt>
                <c:pt idx="13159">
                  <c:v>5.2482864329424714</c:v>
                </c:pt>
                <c:pt idx="13160">
                  <c:v>4.2864789266619656</c:v>
                </c:pt>
                <c:pt idx="13161">
                  <c:v>3.1834558796369405</c:v>
                </c:pt>
                <c:pt idx="13162">
                  <c:v>4.7100705958134608</c:v>
                </c:pt>
                <c:pt idx="13163">
                  <c:v>4.844423279035369</c:v>
                </c:pt>
                <c:pt idx="13164">
                  <c:v>4.256746818247124</c:v>
                </c:pt>
                <c:pt idx="13165">
                  <c:v>4.9356243502837414</c:v>
                </c:pt>
                <c:pt idx="13166">
                  <c:v>4.353755752706852</c:v>
                </c:pt>
                <c:pt idx="13167">
                  <c:v>4.2297491992283041</c:v>
                </c:pt>
                <c:pt idx="13168">
                  <c:v>3.3568971227655755</c:v>
                </c:pt>
                <c:pt idx="13169">
                  <c:v>4.786157519768909</c:v>
                </c:pt>
                <c:pt idx="13170">
                  <c:v>4.513054897080286</c:v>
                </c:pt>
                <c:pt idx="13171">
                  <c:v>5.0004502690378905</c:v>
                </c:pt>
                <c:pt idx="13172">
                  <c:v>4.6335632604893089</c:v>
                </c:pt>
                <c:pt idx="13173">
                  <c:v>3.9794947205431588</c:v>
                </c:pt>
                <c:pt idx="13174">
                  <c:v>4.2682978693455391</c:v>
                </c:pt>
                <c:pt idx="13175">
                  <c:v>3.7147908358984369</c:v>
                </c:pt>
                <c:pt idx="13176">
                  <c:v>5.2545744436001183</c:v>
                </c:pt>
                <c:pt idx="13177">
                  <c:v>3.3322045101752038</c:v>
                </c:pt>
                <c:pt idx="13178">
                  <c:v>2.8808824318750488</c:v>
                </c:pt>
                <c:pt idx="13179">
                  <c:v>5.2530584601424222</c:v>
                </c:pt>
                <c:pt idx="13180">
                  <c:v>3.505557396986398</c:v>
                </c:pt>
                <c:pt idx="13181">
                  <c:v>3.8316802527456075</c:v>
                </c:pt>
                <c:pt idx="13182">
                  <c:v>5.28147634935201</c:v>
                </c:pt>
                <c:pt idx="13183">
                  <c:v>4.4359227886814088</c:v>
                </c:pt>
                <c:pt idx="13184">
                  <c:v>4.3133462143689751</c:v>
                </c:pt>
                <c:pt idx="13185">
                  <c:v>4.6750693133677581</c:v>
                </c:pt>
                <c:pt idx="13186">
                  <c:v>4.7571184422601496</c:v>
                </c:pt>
                <c:pt idx="13187">
                  <c:v>4.4563220892516755</c:v>
                </c:pt>
                <c:pt idx="13188">
                  <c:v>4.8794630213208565</c:v>
                </c:pt>
                <c:pt idx="13189">
                  <c:v>5.1406689099589666</c:v>
                </c:pt>
                <c:pt idx="13190">
                  <c:v>4.926093592219674</c:v>
                </c:pt>
                <c:pt idx="13191">
                  <c:v>3.2480462021679806</c:v>
                </c:pt>
                <c:pt idx="13192">
                  <c:v>4.8762654548354734</c:v>
                </c:pt>
                <c:pt idx="13193">
                  <c:v>4.4989203861453806</c:v>
                </c:pt>
                <c:pt idx="13194">
                  <c:v>4.8313491258458221</c:v>
                </c:pt>
                <c:pt idx="13195">
                  <c:v>4.1680596000443817</c:v>
                </c:pt>
                <c:pt idx="13196">
                  <c:v>4.1582578879657532</c:v>
                </c:pt>
                <c:pt idx="13197">
                  <c:v>4.3812763532831775</c:v>
                </c:pt>
                <c:pt idx="13198">
                  <c:v>5.06720464558415</c:v>
                </c:pt>
                <c:pt idx="13199">
                  <c:v>2.9871959425317045</c:v>
                </c:pt>
                <c:pt idx="13200">
                  <c:v>4.4790399088438795</c:v>
                </c:pt>
                <c:pt idx="13201">
                  <c:v>3.6373229671995344</c:v>
                </c:pt>
                <c:pt idx="13202">
                  <c:v>4.8045946506817083</c:v>
                </c:pt>
                <c:pt idx="13203">
                  <c:v>4.1418640781900775</c:v>
                </c:pt>
                <c:pt idx="13204">
                  <c:v>4.9561791083001969</c:v>
                </c:pt>
                <c:pt idx="13205">
                  <c:v>4.9237693610745943</c:v>
                </c:pt>
                <c:pt idx="13206">
                  <c:v>3.3971893602646164</c:v>
                </c:pt>
                <c:pt idx="13207">
                  <c:v>4.7736463359599925</c:v>
                </c:pt>
                <c:pt idx="13208">
                  <c:v>4.5590215299621111</c:v>
                </c:pt>
                <c:pt idx="13209">
                  <c:v>5.1052785849128766</c:v>
                </c:pt>
                <c:pt idx="13210">
                  <c:v>4.3266460513210756</c:v>
                </c:pt>
                <c:pt idx="13211">
                  <c:v>4.9775609863668269</c:v>
                </c:pt>
                <c:pt idx="13212">
                  <c:v>5.2004288657289113</c:v>
                </c:pt>
                <c:pt idx="13213">
                  <c:v>5.2420115303369421</c:v>
                </c:pt>
                <c:pt idx="13214">
                  <c:v>5.2034570855240769</c:v>
                </c:pt>
                <c:pt idx="13215">
                  <c:v>3.5438536820636788</c:v>
                </c:pt>
                <c:pt idx="13216">
                  <c:v>4.9684234452869465</c:v>
                </c:pt>
                <c:pt idx="13217">
                  <c:v>4.8299923276808565</c:v>
                </c:pt>
                <c:pt idx="13218">
                  <c:v>4.0294504223041105</c:v>
                </c:pt>
                <c:pt idx="13219">
                  <c:v>3.2023398562281011</c:v>
                </c:pt>
                <c:pt idx="13220">
                  <c:v>5.1927901703331116</c:v>
                </c:pt>
                <c:pt idx="13221">
                  <c:v>5.2855360321833036</c:v>
                </c:pt>
                <c:pt idx="13222">
                  <c:v>4.8944759395559698</c:v>
                </c:pt>
                <c:pt idx="13223">
                  <c:v>3.3745111163996495</c:v>
                </c:pt>
                <c:pt idx="13224">
                  <c:v>4.7361107252486869</c:v>
                </c:pt>
                <c:pt idx="13225">
                  <c:v>4.4432393188418704</c:v>
                </c:pt>
                <c:pt idx="13226">
                  <c:v>5.1673541020292237</c:v>
                </c:pt>
                <c:pt idx="13227">
                  <c:v>4.7206394357942054</c:v>
                </c:pt>
                <c:pt idx="13228">
                  <c:v>3.5633162311385904</c:v>
                </c:pt>
                <c:pt idx="13229">
                  <c:v>4.9535004093912596</c:v>
                </c:pt>
                <c:pt idx="13230">
                  <c:v>4.9774920755030019</c:v>
                </c:pt>
                <c:pt idx="13231">
                  <c:v>4.4448840560547493</c:v>
                </c:pt>
                <c:pt idx="13232">
                  <c:v>5.2379302165329413</c:v>
                </c:pt>
                <c:pt idx="13233">
                  <c:v>3.9225672193038172</c:v>
                </c:pt>
                <c:pt idx="13234">
                  <c:v>3.2958368660043291</c:v>
                </c:pt>
                <c:pt idx="13235">
                  <c:v>4.971547905388209</c:v>
                </c:pt>
                <c:pt idx="13236">
                  <c:v>3.2132600860825651</c:v>
                </c:pt>
                <c:pt idx="13237">
                  <c:v>5.0965071331702196</c:v>
                </c:pt>
                <c:pt idx="13238">
                  <c:v>4.830870466083991</c:v>
                </c:pt>
                <c:pt idx="13239">
                  <c:v>3.4787755163075302</c:v>
                </c:pt>
                <c:pt idx="13240">
                  <c:v>2.4203681286504293</c:v>
                </c:pt>
                <c:pt idx="13241">
                  <c:v>4.9054969759729508</c:v>
                </c:pt>
                <c:pt idx="13242">
                  <c:v>4.7397884877128522</c:v>
                </c:pt>
                <c:pt idx="13243">
                  <c:v>4.379272846477261</c:v>
                </c:pt>
                <c:pt idx="13244">
                  <c:v>5.2066405779761329</c:v>
                </c:pt>
                <c:pt idx="13245">
                  <c:v>5.1483661897845332</c:v>
                </c:pt>
                <c:pt idx="13246">
                  <c:v>4.4960247387272938</c:v>
                </c:pt>
                <c:pt idx="13247">
                  <c:v>5.0951602491659438</c:v>
                </c:pt>
                <c:pt idx="13248">
                  <c:v>4.2472087005238937</c:v>
                </c:pt>
                <c:pt idx="13249">
                  <c:v>4.3825265097155324</c:v>
                </c:pt>
                <c:pt idx="13250">
                  <c:v>4.703928958011355</c:v>
                </c:pt>
                <c:pt idx="13251">
                  <c:v>3.2096332435012682</c:v>
                </c:pt>
                <c:pt idx="13252">
                  <c:v>5.1789142693002548</c:v>
                </c:pt>
                <c:pt idx="13253">
                  <c:v>4.6418877689232545</c:v>
                </c:pt>
                <c:pt idx="13254">
                  <c:v>3.2969473602883563</c:v>
                </c:pt>
                <c:pt idx="13255">
                  <c:v>4.7698368075433253</c:v>
                </c:pt>
                <c:pt idx="13256">
                  <c:v>5.1574448076666215</c:v>
                </c:pt>
                <c:pt idx="13257">
                  <c:v>4.1548123089891904</c:v>
                </c:pt>
                <c:pt idx="13258">
                  <c:v>4.2696974496999616</c:v>
                </c:pt>
                <c:pt idx="13259">
                  <c:v>3.8099902798629945</c:v>
                </c:pt>
                <c:pt idx="13260">
                  <c:v>3.6599654439492939</c:v>
                </c:pt>
                <c:pt idx="13261">
                  <c:v>4.9447803513002313</c:v>
                </c:pt>
                <c:pt idx="13262">
                  <c:v>5.2562967372854246</c:v>
                </c:pt>
                <c:pt idx="13263">
                  <c:v>4.2323658601194749</c:v>
                </c:pt>
                <c:pt idx="13264">
                  <c:v>3.4193646856176043</c:v>
                </c:pt>
                <c:pt idx="13265">
                  <c:v>5.0573916454380292</c:v>
                </c:pt>
                <c:pt idx="13266">
                  <c:v>2.6173958328340792</c:v>
                </c:pt>
                <c:pt idx="13267">
                  <c:v>4.900746020558973</c:v>
                </c:pt>
                <c:pt idx="13268">
                  <c:v>3.1518809560439225</c:v>
                </c:pt>
                <c:pt idx="13269">
                  <c:v>4.1003266338996482</c:v>
                </c:pt>
                <c:pt idx="13270">
                  <c:v>4.6433326470824401</c:v>
                </c:pt>
                <c:pt idx="13271">
                  <c:v>4.7477108727702015</c:v>
                </c:pt>
                <c:pt idx="13272">
                  <c:v>3.9655637723561759</c:v>
                </c:pt>
                <c:pt idx="13273">
                  <c:v>4.5573445565054866</c:v>
                </c:pt>
                <c:pt idx="13274">
                  <c:v>4.7268567042446907</c:v>
                </c:pt>
                <c:pt idx="13275">
                  <c:v>5.1231302986546812</c:v>
                </c:pt>
                <c:pt idx="13276">
                  <c:v>5.2328717674729672</c:v>
                </c:pt>
                <c:pt idx="13277">
                  <c:v>5.2386204392899094</c:v>
                </c:pt>
                <c:pt idx="13278">
                  <c:v>4.3345418681021384</c:v>
                </c:pt>
                <c:pt idx="13279">
                  <c:v>4.3975308212098465</c:v>
                </c:pt>
                <c:pt idx="13280">
                  <c:v>5.1444083241907599</c:v>
                </c:pt>
                <c:pt idx="13281">
                  <c:v>5.2763273486564213</c:v>
                </c:pt>
                <c:pt idx="13282">
                  <c:v>5.1595724068706268</c:v>
                </c:pt>
                <c:pt idx="13283">
                  <c:v>3.5601934464858913</c:v>
                </c:pt>
                <c:pt idx="13284">
                  <c:v>4.3168212245486064</c:v>
                </c:pt>
                <c:pt idx="13285">
                  <c:v>4.6959245492565556</c:v>
                </c:pt>
                <c:pt idx="13286">
                  <c:v>3.9520126536443043</c:v>
                </c:pt>
                <c:pt idx="13287">
                  <c:v>4.6500479447661771</c:v>
                </c:pt>
                <c:pt idx="13288">
                  <c:v>4.3835255107976172</c:v>
                </c:pt>
                <c:pt idx="13289">
                  <c:v>3.3382575818882811</c:v>
                </c:pt>
                <c:pt idx="13290">
                  <c:v>5.089631300322754</c:v>
                </c:pt>
                <c:pt idx="13291">
                  <c:v>3.9483549346755362</c:v>
                </c:pt>
                <c:pt idx="13292">
                  <c:v>4.28496492183075</c:v>
                </c:pt>
                <c:pt idx="13293">
                  <c:v>5.2452857199962306</c:v>
                </c:pt>
                <c:pt idx="13294">
                  <c:v>4.8147826030179495</c:v>
                </c:pt>
                <c:pt idx="13295">
                  <c:v>4.7911517036135329</c:v>
                </c:pt>
                <c:pt idx="13296">
                  <c:v>4.4791533454046046</c:v>
                </c:pt>
                <c:pt idx="13297">
                  <c:v>4.5419108463489009</c:v>
                </c:pt>
                <c:pt idx="13298">
                  <c:v>5.0608213090094267</c:v>
                </c:pt>
                <c:pt idx="13299">
                  <c:v>4.9309425251870076</c:v>
                </c:pt>
                <c:pt idx="13300">
                  <c:v>4.3337550860001821</c:v>
                </c:pt>
                <c:pt idx="13301">
                  <c:v>4.0874877747588876</c:v>
                </c:pt>
                <c:pt idx="13302">
                  <c:v>3.7067193722422673</c:v>
                </c:pt>
                <c:pt idx="13303">
                  <c:v>4.147727338787214</c:v>
                </c:pt>
                <c:pt idx="13304">
                  <c:v>4.9177887437299042</c:v>
                </c:pt>
                <c:pt idx="13305">
                  <c:v>4.3328363904831102</c:v>
                </c:pt>
                <c:pt idx="13306">
                  <c:v>5.0618352507946467</c:v>
                </c:pt>
                <c:pt idx="13307">
                  <c:v>5.1556587328104575</c:v>
                </c:pt>
                <c:pt idx="13308">
                  <c:v>4.8394514817127572</c:v>
                </c:pt>
                <c:pt idx="13309">
                  <c:v>4.1668202505441503</c:v>
                </c:pt>
                <c:pt idx="13310">
                  <c:v>4.0449792326767717</c:v>
                </c:pt>
                <c:pt idx="13311">
                  <c:v>5.1325578980530606</c:v>
                </c:pt>
                <c:pt idx="13312">
                  <c:v>5.1053998705406789</c:v>
                </c:pt>
                <c:pt idx="13313">
                  <c:v>3.4895134627107232</c:v>
                </c:pt>
                <c:pt idx="13314">
                  <c:v>5.1664417452344553</c:v>
                </c:pt>
                <c:pt idx="13315">
                  <c:v>4.0760108555335961</c:v>
                </c:pt>
                <c:pt idx="13316">
                  <c:v>3.8010914447208646</c:v>
                </c:pt>
                <c:pt idx="13317">
                  <c:v>4.7425815418110515</c:v>
                </c:pt>
                <c:pt idx="13318">
                  <c:v>5.1148751820853793</c:v>
                </c:pt>
                <c:pt idx="13319">
                  <c:v>5.0836998649532612</c:v>
                </c:pt>
                <c:pt idx="13320">
                  <c:v>5.2803570411710439</c:v>
                </c:pt>
                <c:pt idx="13321">
                  <c:v>4.4922254269719568</c:v>
                </c:pt>
                <c:pt idx="13322">
                  <c:v>4.7184095815946021</c:v>
                </c:pt>
                <c:pt idx="13323">
                  <c:v>5.2240247619661817</c:v>
                </c:pt>
                <c:pt idx="13324">
                  <c:v>4.9342580824984905</c:v>
                </c:pt>
                <c:pt idx="13325">
                  <c:v>4.989207346682635</c:v>
                </c:pt>
                <c:pt idx="13326">
                  <c:v>3.3610695905713759</c:v>
                </c:pt>
                <c:pt idx="13327">
                  <c:v>5.0677714854670652</c:v>
                </c:pt>
                <c:pt idx="13328">
                  <c:v>4.2503506625488194</c:v>
                </c:pt>
                <c:pt idx="13329">
                  <c:v>4.5654933688351926</c:v>
                </c:pt>
                <c:pt idx="13330">
                  <c:v>4.514150787600923</c:v>
                </c:pt>
                <c:pt idx="13331">
                  <c:v>5.2962652624219055</c:v>
                </c:pt>
                <c:pt idx="13332">
                  <c:v>4.7728010273720427</c:v>
                </c:pt>
                <c:pt idx="13333">
                  <c:v>4.5403116136395951</c:v>
                </c:pt>
                <c:pt idx="13334">
                  <c:v>4.5649729962366781</c:v>
                </c:pt>
                <c:pt idx="13335">
                  <c:v>4.8893712066032169</c:v>
                </c:pt>
                <c:pt idx="13336">
                  <c:v>3.8223170923436531</c:v>
                </c:pt>
                <c:pt idx="13337">
                  <c:v>5.1444083241907599</c:v>
                </c:pt>
                <c:pt idx="13338">
                  <c:v>3.4704124506836282</c:v>
                </c:pt>
                <c:pt idx="13339">
                  <c:v>4.2170045749579881</c:v>
                </c:pt>
                <c:pt idx="13340">
                  <c:v>4.8740516289761544</c:v>
                </c:pt>
                <c:pt idx="13341">
                  <c:v>4.2310583855379225</c:v>
                </c:pt>
                <c:pt idx="13342">
                  <c:v>5.1758672067914722</c:v>
                </c:pt>
                <c:pt idx="13343">
                  <c:v>4.6425623052051543</c:v>
                </c:pt>
                <c:pt idx="13344">
                  <c:v>3.2168738221975275</c:v>
                </c:pt>
                <c:pt idx="13345">
                  <c:v>4.6465040494810683</c:v>
                </c:pt>
                <c:pt idx="13346">
                  <c:v>3.0502204588380608</c:v>
                </c:pt>
                <c:pt idx="13347">
                  <c:v>4.8724454486622095</c:v>
                </c:pt>
                <c:pt idx="13348">
                  <c:v>4.2480665787578049</c:v>
                </c:pt>
                <c:pt idx="13349">
                  <c:v>4.7123191015051349</c:v>
                </c:pt>
                <c:pt idx="13350">
                  <c:v>4.7138452026137472</c:v>
                </c:pt>
                <c:pt idx="13351">
                  <c:v>5.2752534269494848</c:v>
                </c:pt>
                <c:pt idx="13352">
                  <c:v>5.2284312390838705</c:v>
                </c:pt>
                <c:pt idx="13353">
                  <c:v>3.3032169733019514</c:v>
                </c:pt>
                <c:pt idx="13354">
                  <c:v>4.4187201186103566</c:v>
                </c:pt>
                <c:pt idx="13355">
                  <c:v>5.2685280377372843</c:v>
                </c:pt>
                <c:pt idx="13356">
                  <c:v>4.2558963575296698</c:v>
                </c:pt>
                <c:pt idx="13357">
                  <c:v>2.9601050959108397</c:v>
                </c:pt>
                <c:pt idx="13358">
                  <c:v>4.9764578422946695</c:v>
                </c:pt>
                <c:pt idx="13359">
                  <c:v>2.7080502011022101</c:v>
                </c:pt>
                <c:pt idx="13360">
                  <c:v>5.0739230333321741</c:v>
                </c:pt>
                <c:pt idx="13361">
                  <c:v>4.8430052860452912</c:v>
                </c:pt>
                <c:pt idx="13362">
                  <c:v>5.2884690304932223</c:v>
                </c:pt>
                <c:pt idx="13363">
                  <c:v>4.4606067347967384</c:v>
                </c:pt>
                <c:pt idx="13364">
                  <c:v>5.0655021955370962</c:v>
                </c:pt>
                <c:pt idx="13365">
                  <c:v>5.090493369341659</c:v>
                </c:pt>
                <c:pt idx="13366">
                  <c:v>5.026443024301769</c:v>
                </c:pt>
                <c:pt idx="13367">
                  <c:v>3.977997994351679</c:v>
                </c:pt>
                <c:pt idx="13368">
                  <c:v>4.5478588192749783</c:v>
                </c:pt>
                <c:pt idx="13369">
                  <c:v>4.4840189844239413</c:v>
                </c:pt>
                <c:pt idx="13370">
                  <c:v>5.129366028692254</c:v>
                </c:pt>
                <c:pt idx="13371">
                  <c:v>4.4982529036420136</c:v>
                </c:pt>
                <c:pt idx="13372">
                  <c:v>4.2537670359784574</c:v>
                </c:pt>
                <c:pt idx="13373">
                  <c:v>4.048300623720694</c:v>
                </c:pt>
                <c:pt idx="13374">
                  <c:v>4.4166695781174212</c:v>
                </c:pt>
                <c:pt idx="13375">
                  <c:v>4.2955151327259031</c:v>
                </c:pt>
                <c:pt idx="13376">
                  <c:v>3.3271919683516598</c:v>
                </c:pt>
                <c:pt idx="13377">
                  <c:v>5.1070963265670493</c:v>
                </c:pt>
                <c:pt idx="13378">
                  <c:v>4.6099587027198883</c:v>
                </c:pt>
                <c:pt idx="13379">
                  <c:v>4.2936051730729785</c:v>
                </c:pt>
                <c:pt idx="13380">
                  <c:v>3.7150344115907874</c:v>
                </c:pt>
                <c:pt idx="13381">
                  <c:v>2.5022552881226132</c:v>
                </c:pt>
                <c:pt idx="13382">
                  <c:v>4.1084118194335364</c:v>
                </c:pt>
                <c:pt idx="13383">
                  <c:v>5.2593166291983042</c:v>
                </c:pt>
                <c:pt idx="13384">
                  <c:v>4.4226886163927714</c:v>
                </c:pt>
                <c:pt idx="13385">
                  <c:v>4.8154311114712876</c:v>
                </c:pt>
                <c:pt idx="13386">
                  <c:v>2.5352828571130672</c:v>
                </c:pt>
                <c:pt idx="13387">
                  <c:v>5.0215752341345903</c:v>
                </c:pt>
                <c:pt idx="13388">
                  <c:v>5.1239639794032588</c:v>
                </c:pt>
                <c:pt idx="13389">
                  <c:v>3.1514531485507664</c:v>
                </c:pt>
                <c:pt idx="13390">
                  <c:v>4.9842228701444231</c:v>
                </c:pt>
                <c:pt idx="13391">
                  <c:v>5.2593686164094624</c:v>
                </c:pt>
                <c:pt idx="13392">
                  <c:v>5.0969964597442994</c:v>
                </c:pt>
                <c:pt idx="13393">
                  <c:v>4.7438881052999138</c:v>
                </c:pt>
                <c:pt idx="13394">
                  <c:v>4.4308167988433134</c:v>
                </c:pt>
                <c:pt idx="13395">
                  <c:v>4.7340030578310595</c:v>
                </c:pt>
                <c:pt idx="13396">
                  <c:v>4.425445255041403</c:v>
                </c:pt>
                <c:pt idx="13397">
                  <c:v>5.2871047393339339</c:v>
                </c:pt>
                <c:pt idx="13398">
                  <c:v>4.994505912166372</c:v>
                </c:pt>
                <c:pt idx="13399">
                  <c:v>4.282758633015213</c:v>
                </c:pt>
                <c:pt idx="13400">
                  <c:v>4.2094573693226049</c:v>
                </c:pt>
                <c:pt idx="13401">
                  <c:v>4.0053311825617977</c:v>
                </c:pt>
                <c:pt idx="13402">
                  <c:v>4.8920018969850334</c:v>
                </c:pt>
                <c:pt idx="13403">
                  <c:v>4.4410028397741792</c:v>
                </c:pt>
                <c:pt idx="13404">
                  <c:v>5.2360163403506572</c:v>
                </c:pt>
                <c:pt idx="13405">
                  <c:v>4.2104966389581255</c:v>
                </c:pt>
                <c:pt idx="13406">
                  <c:v>4.7515190823232283</c:v>
                </c:pt>
                <c:pt idx="13407">
                  <c:v>3.8144101765611458</c:v>
                </c:pt>
                <c:pt idx="13408">
                  <c:v>2.9134370308271609</c:v>
                </c:pt>
                <c:pt idx="13409">
                  <c:v>4.0082418631686894</c:v>
                </c:pt>
                <c:pt idx="13410">
                  <c:v>4.4414740933173018</c:v>
                </c:pt>
                <c:pt idx="13411">
                  <c:v>4.1607563277413524</c:v>
                </c:pt>
                <c:pt idx="13412">
                  <c:v>3.2523106009544382</c:v>
                </c:pt>
                <c:pt idx="13413">
                  <c:v>5.0510732148696311</c:v>
                </c:pt>
                <c:pt idx="13414">
                  <c:v>4.6418877689232545</c:v>
                </c:pt>
                <c:pt idx="13415">
                  <c:v>4.5292605918877413</c:v>
                </c:pt>
                <c:pt idx="13416">
                  <c:v>3.6049542191761752</c:v>
                </c:pt>
                <c:pt idx="13417">
                  <c:v>5.1523663110637328</c:v>
                </c:pt>
                <c:pt idx="13418">
                  <c:v>4.9693965460796585</c:v>
                </c:pt>
                <c:pt idx="13419">
                  <c:v>3.8792931808052273</c:v>
                </c:pt>
                <c:pt idx="13420">
                  <c:v>3.8552409913291616</c:v>
                </c:pt>
                <c:pt idx="13421">
                  <c:v>3.453789831781326</c:v>
                </c:pt>
                <c:pt idx="13422">
                  <c:v>4.2944241739377587</c:v>
                </c:pt>
                <c:pt idx="13423">
                  <c:v>4.7924792842930852</c:v>
                </c:pt>
                <c:pt idx="13424">
                  <c:v>4.8895969657191998</c:v>
                </c:pt>
                <c:pt idx="13425">
                  <c:v>5.0429088546465515</c:v>
                </c:pt>
                <c:pt idx="13426">
                  <c:v>5.2825944060828007</c:v>
                </c:pt>
                <c:pt idx="13427">
                  <c:v>3.9659428474175766</c:v>
                </c:pt>
                <c:pt idx="13428">
                  <c:v>4.0826093060036799</c:v>
                </c:pt>
                <c:pt idx="13429">
                  <c:v>5.0885835021437442</c:v>
                </c:pt>
                <c:pt idx="13430">
                  <c:v>4.0201596640327244</c:v>
                </c:pt>
                <c:pt idx="13431">
                  <c:v>4.1538705415361274</c:v>
                </c:pt>
                <c:pt idx="13432">
                  <c:v>4.5051288318078653</c:v>
                </c:pt>
                <c:pt idx="13433">
                  <c:v>4.4293872060337192</c:v>
                </c:pt>
                <c:pt idx="13434">
                  <c:v>4.6599424218350709</c:v>
                </c:pt>
                <c:pt idx="13435">
                  <c:v>5.1060666786761972</c:v>
                </c:pt>
                <c:pt idx="13436">
                  <c:v>3.9590974128140748</c:v>
                </c:pt>
                <c:pt idx="13437">
                  <c:v>2.7427736371605955</c:v>
                </c:pt>
                <c:pt idx="13438">
                  <c:v>3.6826098411003407</c:v>
                </c:pt>
                <c:pt idx="13439">
                  <c:v>4.8685339507886658</c:v>
                </c:pt>
                <c:pt idx="13440">
                  <c:v>5.2668782977126565</c:v>
                </c:pt>
                <c:pt idx="13441">
                  <c:v>5.291645156779972</c:v>
                </c:pt>
                <c:pt idx="13442">
                  <c:v>4.1683691975700743</c:v>
                </c:pt>
                <c:pt idx="13443">
                  <c:v>4.1375636813420771</c:v>
                </c:pt>
                <c:pt idx="13444">
                  <c:v>3.3396765250139051</c:v>
                </c:pt>
                <c:pt idx="13445">
                  <c:v>4.9596928153586815</c:v>
                </c:pt>
                <c:pt idx="13446">
                  <c:v>4.5278570828854212</c:v>
                </c:pt>
                <c:pt idx="13447">
                  <c:v>4.3811512516379274</c:v>
                </c:pt>
                <c:pt idx="13448">
                  <c:v>4.4774504443857204</c:v>
                </c:pt>
                <c:pt idx="13449">
                  <c:v>5.2850294722211011</c:v>
                </c:pt>
                <c:pt idx="13450">
                  <c:v>3.6222053208459437</c:v>
                </c:pt>
                <c:pt idx="13451">
                  <c:v>3.4127965175055075</c:v>
                </c:pt>
                <c:pt idx="13452">
                  <c:v>5.1322627822179543</c:v>
                </c:pt>
                <c:pt idx="13453">
                  <c:v>4.6998437995907727</c:v>
                </c:pt>
                <c:pt idx="13454">
                  <c:v>3.1982648709640764</c:v>
                </c:pt>
                <c:pt idx="13455">
                  <c:v>4.5977426701592945</c:v>
                </c:pt>
                <c:pt idx="13456">
                  <c:v>4.6393783573178284</c:v>
                </c:pt>
                <c:pt idx="13457">
                  <c:v>4.4089119634552638</c:v>
                </c:pt>
                <c:pt idx="13458">
                  <c:v>4.7063720664970585</c:v>
                </c:pt>
                <c:pt idx="13459">
                  <c:v>3.2561716096118976</c:v>
                </c:pt>
                <c:pt idx="13460">
                  <c:v>4.4921134636957945</c:v>
                </c:pt>
                <c:pt idx="13461">
                  <c:v>4.6309353938741173</c:v>
                </c:pt>
                <c:pt idx="13462">
                  <c:v>4.9293529294765666</c:v>
                </c:pt>
                <c:pt idx="13463">
                  <c:v>5.2915948207872097</c:v>
                </c:pt>
                <c:pt idx="13464">
                  <c:v>4.0289167568996458</c:v>
                </c:pt>
                <c:pt idx="13465">
                  <c:v>4.7373381495655087</c:v>
                </c:pt>
                <c:pt idx="13466">
                  <c:v>4.7711082635315218</c:v>
                </c:pt>
                <c:pt idx="13467">
                  <c:v>4.1004922928083349</c:v>
                </c:pt>
                <c:pt idx="13468">
                  <c:v>4.4801736958134057</c:v>
                </c:pt>
                <c:pt idx="13469">
                  <c:v>4.5948167739086001</c:v>
                </c:pt>
                <c:pt idx="13470">
                  <c:v>2.6623552418400807</c:v>
                </c:pt>
                <c:pt idx="13471">
                  <c:v>3.1276373444339294</c:v>
                </c:pt>
                <c:pt idx="13472">
                  <c:v>4.5678836012020749</c:v>
                </c:pt>
                <c:pt idx="13473">
                  <c:v>4.3921007202453559</c:v>
                </c:pt>
                <c:pt idx="13474">
                  <c:v>2.503891949699081</c:v>
                </c:pt>
                <c:pt idx="13475">
                  <c:v>3.9723652344343079</c:v>
                </c:pt>
                <c:pt idx="13476">
                  <c:v>4.6578575082670977</c:v>
                </c:pt>
                <c:pt idx="13477">
                  <c:v>4.6994798654588328</c:v>
                </c:pt>
                <c:pt idx="13478">
                  <c:v>5.2581722262436097</c:v>
                </c:pt>
                <c:pt idx="13479">
                  <c:v>4.0009492146225476</c:v>
                </c:pt>
                <c:pt idx="13480">
                  <c:v>5.1340910980231742</c:v>
                </c:pt>
                <c:pt idx="13481">
                  <c:v>4.3236027145361646</c:v>
                </c:pt>
                <c:pt idx="13482">
                  <c:v>4.7066431549187255</c:v>
                </c:pt>
                <c:pt idx="13483">
                  <c:v>4.2736058857194612</c:v>
                </c:pt>
                <c:pt idx="13484">
                  <c:v>4.3189537056979201</c:v>
                </c:pt>
                <c:pt idx="13485">
                  <c:v>4.0986685337021553</c:v>
                </c:pt>
                <c:pt idx="13486">
                  <c:v>3.6171148878846253</c:v>
                </c:pt>
                <c:pt idx="13487">
                  <c:v>4.756430979828675</c:v>
                </c:pt>
                <c:pt idx="13488">
                  <c:v>4.9831955783374742</c:v>
                </c:pt>
                <c:pt idx="13489">
                  <c:v>3.395514598526657</c:v>
                </c:pt>
                <c:pt idx="13490">
                  <c:v>4.0978384514763562</c:v>
                </c:pt>
                <c:pt idx="13491">
                  <c:v>4.2278551212962734</c:v>
                </c:pt>
                <c:pt idx="13492">
                  <c:v>5.1676390429059209</c:v>
                </c:pt>
                <c:pt idx="13493">
                  <c:v>5.0602505146384509</c:v>
                </c:pt>
                <c:pt idx="13494">
                  <c:v>4.246063716857944</c:v>
                </c:pt>
                <c:pt idx="13495">
                  <c:v>4.5412714601378594</c:v>
                </c:pt>
                <c:pt idx="13496">
                  <c:v>4.6097596383218988</c:v>
                </c:pt>
                <c:pt idx="13497">
                  <c:v>4.4353304066961927</c:v>
                </c:pt>
                <c:pt idx="13498">
                  <c:v>4.3278344055904547</c:v>
                </c:pt>
                <c:pt idx="13499">
                  <c:v>4.3294166844015844</c:v>
                </c:pt>
                <c:pt idx="13500">
                  <c:v>4.3271743831257314</c:v>
                </c:pt>
                <c:pt idx="13501">
                  <c:v>5.2329251477809846</c:v>
                </c:pt>
                <c:pt idx="13502">
                  <c:v>4.321081649046441</c:v>
                </c:pt>
                <c:pt idx="13503">
                  <c:v>5.0035435402824993</c:v>
                </c:pt>
                <c:pt idx="13504">
                  <c:v>4.8908001543137418</c:v>
                </c:pt>
                <c:pt idx="13505">
                  <c:v>4.0542167711313217</c:v>
                </c:pt>
                <c:pt idx="13506">
                  <c:v>4.9165443706966601</c:v>
                </c:pt>
                <c:pt idx="13507">
                  <c:v>4.5668450716664237</c:v>
                </c:pt>
                <c:pt idx="13508">
                  <c:v>3.7409974083760429</c:v>
                </c:pt>
                <c:pt idx="13509">
                  <c:v>4.7731392365576459</c:v>
                </c:pt>
                <c:pt idx="13510">
                  <c:v>5.067141643536563</c:v>
                </c:pt>
                <c:pt idx="13511">
                  <c:v>5.1031537017407844</c:v>
                </c:pt>
                <c:pt idx="13512">
                  <c:v>3.5573460641520867</c:v>
                </c:pt>
                <c:pt idx="13513">
                  <c:v>3.9926809084456005</c:v>
                </c:pt>
                <c:pt idx="13514">
                  <c:v>4.8489787377458846</c:v>
                </c:pt>
                <c:pt idx="13515">
                  <c:v>4.8142959455340968</c:v>
                </c:pt>
                <c:pt idx="13516">
                  <c:v>4.0986685337021553</c:v>
                </c:pt>
                <c:pt idx="13517">
                  <c:v>5.2945603176703244</c:v>
                </c:pt>
                <c:pt idx="13518">
                  <c:v>4.7726318798750222</c:v>
                </c:pt>
                <c:pt idx="13519">
                  <c:v>4.7352330702862595</c:v>
                </c:pt>
                <c:pt idx="13520">
                  <c:v>5.1450496301448192</c:v>
                </c:pt>
                <c:pt idx="13521">
                  <c:v>4.8892959422370952</c:v>
                </c:pt>
                <c:pt idx="13522">
                  <c:v>4.2799939091087298</c:v>
                </c:pt>
                <c:pt idx="13523">
                  <c:v>5.2201936497664576</c:v>
                </c:pt>
                <c:pt idx="13524">
                  <c:v>4.7038383577847931</c:v>
                </c:pt>
                <c:pt idx="13525">
                  <c:v>5.007764510671235</c:v>
                </c:pt>
                <c:pt idx="13526">
                  <c:v>4.5905640335987288</c:v>
                </c:pt>
                <c:pt idx="13527">
                  <c:v>3.5447203584143305</c:v>
                </c:pt>
                <c:pt idx="13528">
                  <c:v>3.3343450746743146</c:v>
                </c:pt>
                <c:pt idx="13529">
                  <c:v>4.7753348125114146</c:v>
                </c:pt>
                <c:pt idx="13530">
                  <c:v>2.9688748193841081</c:v>
                </c:pt>
                <c:pt idx="13531">
                  <c:v>5.0267054742737507</c:v>
                </c:pt>
                <c:pt idx="13532">
                  <c:v>5.0950989840410967</c:v>
                </c:pt>
                <c:pt idx="13533">
                  <c:v>3.803769419987892</c:v>
                </c:pt>
                <c:pt idx="13534">
                  <c:v>5.2461816121275078</c:v>
                </c:pt>
                <c:pt idx="13535">
                  <c:v>3.0946722214088944</c:v>
                </c:pt>
                <c:pt idx="13536">
                  <c:v>4.1437694455496237</c:v>
                </c:pt>
                <c:pt idx="13537">
                  <c:v>4.9023074172106273</c:v>
                </c:pt>
                <c:pt idx="13538">
                  <c:v>4.8802987923682526</c:v>
                </c:pt>
                <c:pt idx="13539">
                  <c:v>3.2950958507796098</c:v>
                </c:pt>
                <c:pt idx="13540">
                  <c:v>4.8679958824410061</c:v>
                </c:pt>
                <c:pt idx="13541">
                  <c:v>4.9707156700950117</c:v>
                </c:pt>
                <c:pt idx="13542">
                  <c:v>3.6635616461296463</c:v>
                </c:pt>
                <c:pt idx="13543">
                  <c:v>4.967727793084979</c:v>
                </c:pt>
                <c:pt idx="13544">
                  <c:v>4.4607222816222185</c:v>
                </c:pt>
                <c:pt idx="13545">
                  <c:v>4.891551412706824</c:v>
                </c:pt>
                <c:pt idx="13546">
                  <c:v>4.8358056030605967</c:v>
                </c:pt>
                <c:pt idx="13547">
                  <c:v>4.2325110296051047</c:v>
                </c:pt>
                <c:pt idx="13548">
                  <c:v>5.1260451456070832</c:v>
                </c:pt>
                <c:pt idx="13549">
                  <c:v>4.788907406923208</c:v>
                </c:pt>
                <c:pt idx="13550">
                  <c:v>5.2282167388685474</c:v>
                </c:pt>
                <c:pt idx="13551">
                  <c:v>5.2580160697745111</c:v>
                </c:pt>
                <c:pt idx="13552">
                  <c:v>3.8672348226380122</c:v>
                </c:pt>
                <c:pt idx="13553">
                  <c:v>4.5419108463489009</c:v>
                </c:pt>
                <c:pt idx="13554">
                  <c:v>4.6989337158002549</c:v>
                </c:pt>
                <c:pt idx="13555">
                  <c:v>4.543720223671869</c:v>
                </c:pt>
                <c:pt idx="13556">
                  <c:v>4.2398868675127588</c:v>
                </c:pt>
                <c:pt idx="13557">
                  <c:v>3.2055879305412653</c:v>
                </c:pt>
                <c:pt idx="13558">
                  <c:v>5.2293423520445055</c:v>
                </c:pt>
                <c:pt idx="13559">
                  <c:v>3.7017956793804827</c:v>
                </c:pt>
                <c:pt idx="13560">
                  <c:v>5.279898781024019</c:v>
                </c:pt>
                <c:pt idx="13561">
                  <c:v>4.5599635931500124</c:v>
                </c:pt>
                <c:pt idx="13562">
                  <c:v>4.0199801469332384</c:v>
                </c:pt>
                <c:pt idx="13563">
                  <c:v>4.6138325590667444</c:v>
                </c:pt>
                <c:pt idx="13564">
                  <c:v>5.1891161515042725</c:v>
                </c:pt>
                <c:pt idx="13565">
                  <c:v>5.2167276295080827</c:v>
                </c:pt>
                <c:pt idx="13566">
                  <c:v>5.19251230765106</c:v>
                </c:pt>
                <c:pt idx="13567">
                  <c:v>3.6360059645068681</c:v>
                </c:pt>
                <c:pt idx="13568">
                  <c:v>5.1437666066994385</c:v>
                </c:pt>
                <c:pt idx="13569">
                  <c:v>4.6310328455138192</c:v>
                </c:pt>
                <c:pt idx="13570">
                  <c:v>3.9231607498386021</c:v>
                </c:pt>
                <c:pt idx="13571">
                  <c:v>4.8640669070081195</c:v>
                </c:pt>
                <c:pt idx="13572">
                  <c:v>4.9800386201187878</c:v>
                </c:pt>
                <c:pt idx="13573">
                  <c:v>4.833420674670446</c:v>
                </c:pt>
                <c:pt idx="13574">
                  <c:v>5.2673941338945269</c:v>
                </c:pt>
                <c:pt idx="13575">
                  <c:v>3.8689067143545182</c:v>
                </c:pt>
                <c:pt idx="13576">
                  <c:v>2.5095992623783721</c:v>
                </c:pt>
                <c:pt idx="13577">
                  <c:v>5.195896968948567</c:v>
                </c:pt>
                <c:pt idx="13578">
                  <c:v>4.6721744147685653</c:v>
                </c:pt>
                <c:pt idx="13579">
                  <c:v>3.8372994592322094</c:v>
                </c:pt>
                <c:pt idx="13580">
                  <c:v>5.0428443031182715</c:v>
                </c:pt>
                <c:pt idx="13581">
                  <c:v>4.1175726883413075</c:v>
                </c:pt>
                <c:pt idx="13582">
                  <c:v>3.0946722214088944</c:v>
                </c:pt>
                <c:pt idx="13583">
                  <c:v>2.405141681319138</c:v>
                </c:pt>
                <c:pt idx="13584">
                  <c:v>5.2286992996671673</c:v>
                </c:pt>
                <c:pt idx="13585">
                  <c:v>5.2961650519798935</c:v>
                </c:pt>
                <c:pt idx="13586">
                  <c:v>4.5490230253650905</c:v>
                </c:pt>
                <c:pt idx="13587">
                  <c:v>5.1428908732167269</c:v>
                </c:pt>
                <c:pt idx="13588">
                  <c:v>4.3006809952199294</c:v>
                </c:pt>
                <c:pt idx="13589">
                  <c:v>5.2688885558572247</c:v>
                </c:pt>
                <c:pt idx="13590">
                  <c:v>4.9621450849358215</c:v>
                </c:pt>
                <c:pt idx="13591">
                  <c:v>5.1740571491673517</c:v>
                </c:pt>
                <c:pt idx="13592">
                  <c:v>4.6006600305102054</c:v>
                </c:pt>
                <c:pt idx="13593">
                  <c:v>4.0257087698319625</c:v>
                </c:pt>
                <c:pt idx="13594">
                  <c:v>4.988457849151553</c:v>
                </c:pt>
                <c:pt idx="13595">
                  <c:v>4.8353290721962061</c:v>
                </c:pt>
                <c:pt idx="13596">
                  <c:v>4.9328899454714028</c:v>
                </c:pt>
                <c:pt idx="13597">
                  <c:v>5.2976171214336434</c:v>
                </c:pt>
                <c:pt idx="13598">
                  <c:v>4.3328363904831102</c:v>
                </c:pt>
                <c:pt idx="13599">
                  <c:v>3.8292933578291501</c:v>
                </c:pt>
                <c:pt idx="13600">
                  <c:v>4.4083033577521009</c:v>
                </c:pt>
                <c:pt idx="13601">
                  <c:v>4.8202815656050371</c:v>
                </c:pt>
                <c:pt idx="13602">
                  <c:v>4.7471904460085206</c:v>
                </c:pt>
                <c:pt idx="13603">
                  <c:v>5.0840716121694376</c:v>
                </c:pt>
                <c:pt idx="13604">
                  <c:v>5.2409530491584659</c:v>
                </c:pt>
                <c:pt idx="13605">
                  <c:v>5.0684009309463978</c:v>
                </c:pt>
                <c:pt idx="13606">
                  <c:v>3.5061578172986421</c:v>
                </c:pt>
                <c:pt idx="13607">
                  <c:v>4.9793510040564897</c:v>
                </c:pt>
                <c:pt idx="13608">
                  <c:v>4.1308371985811263</c:v>
                </c:pt>
                <c:pt idx="13609">
                  <c:v>2.6553524121017609</c:v>
                </c:pt>
                <c:pt idx="13610">
                  <c:v>4.0303392322461882</c:v>
                </c:pt>
                <c:pt idx="13611">
                  <c:v>4.0107817774514096</c:v>
                </c:pt>
                <c:pt idx="13612">
                  <c:v>3.7283405229948499</c:v>
                </c:pt>
                <c:pt idx="13613">
                  <c:v>4.7417967835199164</c:v>
                </c:pt>
                <c:pt idx="13614">
                  <c:v>2.8243506567983707</c:v>
                </c:pt>
                <c:pt idx="13615">
                  <c:v>4.6023662586553575</c:v>
                </c:pt>
                <c:pt idx="13616">
                  <c:v>4.8950747867929696</c:v>
                </c:pt>
                <c:pt idx="13617">
                  <c:v>3.4381719844535166</c:v>
                </c:pt>
                <c:pt idx="13618">
                  <c:v>4.6451598342042502</c:v>
                </c:pt>
                <c:pt idx="13619">
                  <c:v>4.4483994100381423</c:v>
                </c:pt>
                <c:pt idx="13620">
                  <c:v>4.388008706351429</c:v>
                </c:pt>
                <c:pt idx="13621">
                  <c:v>5.0053547096523303</c:v>
                </c:pt>
                <c:pt idx="13622">
                  <c:v>4.4314118598546246</c:v>
                </c:pt>
                <c:pt idx="13623">
                  <c:v>3.7172239271230789</c:v>
                </c:pt>
                <c:pt idx="13624">
                  <c:v>4.1353265439437212</c:v>
                </c:pt>
                <c:pt idx="13625">
                  <c:v>3.1565747986708215</c:v>
                </c:pt>
                <c:pt idx="13626">
                  <c:v>4.0345945578163267</c:v>
                </c:pt>
                <c:pt idx="13627">
                  <c:v>5.1503972364714148</c:v>
                </c:pt>
                <c:pt idx="13628">
                  <c:v>4.8713732267627483</c:v>
                </c:pt>
                <c:pt idx="13629">
                  <c:v>3.6752875005944694</c:v>
                </c:pt>
                <c:pt idx="13630">
                  <c:v>4.6914396211402671</c:v>
                </c:pt>
                <c:pt idx="13631">
                  <c:v>4.6582369069247838</c:v>
                </c:pt>
                <c:pt idx="13632">
                  <c:v>4.5948167739086001</c:v>
                </c:pt>
                <c:pt idx="13633">
                  <c:v>3.7766613674974696</c:v>
                </c:pt>
                <c:pt idx="13634">
                  <c:v>4.7190344421371382</c:v>
                </c:pt>
                <c:pt idx="13635">
                  <c:v>4.1269730817138282</c:v>
                </c:pt>
                <c:pt idx="13636">
                  <c:v>3.7256934272366524</c:v>
                </c:pt>
                <c:pt idx="13637">
                  <c:v>4.8846940707384086</c:v>
                </c:pt>
                <c:pt idx="13638">
                  <c:v>4.5616361839643629</c:v>
                </c:pt>
                <c:pt idx="13639">
                  <c:v>4.2543352985310419</c:v>
                </c:pt>
                <c:pt idx="13640">
                  <c:v>4.5821062463895395</c:v>
                </c:pt>
                <c:pt idx="13641">
                  <c:v>2.6261168183395238</c:v>
                </c:pt>
                <c:pt idx="13642">
                  <c:v>5.0751738152338266</c:v>
                </c:pt>
                <c:pt idx="13643">
                  <c:v>3.6765538044232993</c:v>
                </c:pt>
                <c:pt idx="13644">
                  <c:v>5.2079549264676457</c:v>
                </c:pt>
                <c:pt idx="13645">
                  <c:v>4.2285840374303039</c:v>
                </c:pt>
                <c:pt idx="13646">
                  <c:v>4.0935108814735237</c:v>
                </c:pt>
                <c:pt idx="13647">
                  <c:v>3.2748780149834857</c:v>
                </c:pt>
                <c:pt idx="13648">
                  <c:v>4.577798989191959</c:v>
                </c:pt>
                <c:pt idx="13649">
                  <c:v>5.0076976501089128</c:v>
                </c:pt>
                <c:pt idx="13650">
                  <c:v>4.8478025898861477</c:v>
                </c:pt>
                <c:pt idx="13651">
                  <c:v>4.7388265708007653</c:v>
                </c:pt>
                <c:pt idx="13652">
                  <c:v>4.9076423439125074</c:v>
                </c:pt>
                <c:pt idx="13653">
                  <c:v>3.7577056450437887</c:v>
                </c:pt>
                <c:pt idx="13654">
                  <c:v>5.0828939382489651</c:v>
                </c:pt>
                <c:pt idx="13655">
                  <c:v>4.9508852896904818</c:v>
                </c:pt>
                <c:pt idx="13656">
                  <c:v>4.2838623858866507</c:v>
                </c:pt>
                <c:pt idx="13657">
                  <c:v>3.9863880873834527</c:v>
                </c:pt>
                <c:pt idx="13658">
                  <c:v>4.2486380889891064</c:v>
                </c:pt>
                <c:pt idx="13659">
                  <c:v>3.842029633607611</c:v>
                </c:pt>
                <c:pt idx="13660">
                  <c:v>4.4160656768973041</c:v>
                </c:pt>
                <c:pt idx="13661">
                  <c:v>4.7047439908841842</c:v>
                </c:pt>
                <c:pt idx="13662">
                  <c:v>4.202451303547952</c:v>
                </c:pt>
                <c:pt idx="13663">
                  <c:v>3.5837966776607839</c:v>
                </c:pt>
                <c:pt idx="13664">
                  <c:v>4.6253648932736109</c:v>
                </c:pt>
                <c:pt idx="13665">
                  <c:v>2.8255368965578769</c:v>
                </c:pt>
                <c:pt idx="13666">
                  <c:v>4.518413322061809</c:v>
                </c:pt>
                <c:pt idx="13667">
                  <c:v>4.1648030258706621</c:v>
                </c:pt>
                <c:pt idx="13668">
                  <c:v>4.3066293702014349</c:v>
                </c:pt>
                <c:pt idx="13669">
                  <c:v>4.1396365514138074</c:v>
                </c:pt>
                <c:pt idx="13670">
                  <c:v>4.5764620218513477</c:v>
                </c:pt>
                <c:pt idx="13671">
                  <c:v>5.2332987301735878</c:v>
                </c:pt>
                <c:pt idx="13672">
                  <c:v>4.8861297126790459</c:v>
                </c:pt>
                <c:pt idx="13673">
                  <c:v>5.2875091678314332</c:v>
                </c:pt>
                <c:pt idx="13674">
                  <c:v>4.9249321519032838</c:v>
                </c:pt>
                <c:pt idx="13675">
                  <c:v>3.3820145622453812</c:v>
                </c:pt>
                <c:pt idx="13676">
                  <c:v>3.9015685475242869</c:v>
                </c:pt>
                <c:pt idx="13677">
                  <c:v>4.7404874829357206</c:v>
                </c:pt>
                <c:pt idx="13678">
                  <c:v>4.5733698734382937</c:v>
                </c:pt>
                <c:pt idx="13679">
                  <c:v>4.9491144374480056</c:v>
                </c:pt>
                <c:pt idx="13680">
                  <c:v>5.0329836977600175</c:v>
                </c:pt>
                <c:pt idx="13681">
                  <c:v>3.2437635403759799</c:v>
                </c:pt>
                <c:pt idx="13682">
                  <c:v>4.7051060146006911</c:v>
                </c:pt>
                <c:pt idx="13683">
                  <c:v>3.5481795720108011</c:v>
                </c:pt>
                <c:pt idx="13684">
                  <c:v>3.6684216122115401</c:v>
                </c:pt>
                <c:pt idx="13685">
                  <c:v>4.989207346682635</c:v>
                </c:pt>
                <c:pt idx="13686">
                  <c:v>5.2146639815507836</c:v>
                </c:pt>
                <c:pt idx="13687">
                  <c:v>5.0702868936604322</c:v>
                </c:pt>
                <c:pt idx="13688">
                  <c:v>3.7984062786411785</c:v>
                </c:pt>
                <c:pt idx="13689">
                  <c:v>3.550191934340043</c:v>
                </c:pt>
                <c:pt idx="13690">
                  <c:v>3.007166651179654</c:v>
                </c:pt>
                <c:pt idx="13691">
                  <c:v>5.1901194960700501</c:v>
                </c:pt>
                <c:pt idx="13692">
                  <c:v>4.4441794998959656</c:v>
                </c:pt>
                <c:pt idx="13693">
                  <c:v>4.885903169351665</c:v>
                </c:pt>
                <c:pt idx="13694">
                  <c:v>2.8887037007954675</c:v>
                </c:pt>
                <c:pt idx="13695">
                  <c:v>5.1651287723042918</c:v>
                </c:pt>
                <c:pt idx="13696">
                  <c:v>3.6699514442284173</c:v>
                </c:pt>
                <c:pt idx="13697">
                  <c:v>5.0687784081449667</c:v>
                </c:pt>
                <c:pt idx="13698">
                  <c:v>4.5644523527095329</c:v>
                </c:pt>
                <c:pt idx="13699">
                  <c:v>5.0198592886237874</c:v>
                </c:pt>
                <c:pt idx="13700">
                  <c:v>4.6861970246304647</c:v>
                </c:pt>
                <c:pt idx="13701">
                  <c:v>3.2910104226273997</c:v>
                </c:pt>
                <c:pt idx="13702">
                  <c:v>3.7264160576426621</c:v>
                </c:pt>
                <c:pt idx="13703">
                  <c:v>3.804215052793841</c:v>
                </c:pt>
                <c:pt idx="13704">
                  <c:v>4.1305157585269283</c:v>
                </c:pt>
                <c:pt idx="13705">
                  <c:v>4.904311351528766</c:v>
                </c:pt>
                <c:pt idx="13706">
                  <c:v>4.9419280960864649</c:v>
                </c:pt>
                <c:pt idx="13707">
                  <c:v>4.6992068279144741</c:v>
                </c:pt>
                <c:pt idx="13708">
                  <c:v>4.8176975848391121</c:v>
                </c:pt>
                <c:pt idx="13709">
                  <c:v>2.5748996883147051</c:v>
                </c:pt>
                <c:pt idx="13710">
                  <c:v>3.3024814087229974</c:v>
                </c:pt>
                <c:pt idx="13711">
                  <c:v>4.7133068445926698</c:v>
                </c:pt>
                <c:pt idx="13712">
                  <c:v>5.1776175813102521</c:v>
                </c:pt>
                <c:pt idx="13713">
                  <c:v>4.8790828943538731</c:v>
                </c:pt>
                <c:pt idx="13714">
                  <c:v>5.0476098968876171</c:v>
                </c:pt>
                <c:pt idx="13715">
                  <c:v>2.8903717578961645</c:v>
                </c:pt>
                <c:pt idx="13716">
                  <c:v>5.0233540665040302</c:v>
                </c:pt>
                <c:pt idx="13717">
                  <c:v>4.7067335013975322</c:v>
                </c:pt>
                <c:pt idx="13718">
                  <c:v>4.3158868321693369</c:v>
                </c:pt>
                <c:pt idx="13719">
                  <c:v>3.9824814690767076</c:v>
                </c:pt>
                <c:pt idx="13720">
                  <c:v>2.7000180294049461</c:v>
                </c:pt>
                <c:pt idx="13721">
                  <c:v>5.1814464148166213</c:v>
                </c:pt>
                <c:pt idx="13722">
                  <c:v>5.2720247245931127</c:v>
                </c:pt>
                <c:pt idx="13723">
                  <c:v>4.3737424150861841</c:v>
                </c:pt>
                <c:pt idx="13724">
                  <c:v>5.0933820348824961</c:v>
                </c:pt>
                <c:pt idx="13725">
                  <c:v>4.9812751387897691</c:v>
                </c:pt>
                <c:pt idx="13726">
                  <c:v>4.3958062580822537</c:v>
                </c:pt>
                <c:pt idx="13727">
                  <c:v>4.5559799417973199</c:v>
                </c:pt>
                <c:pt idx="13728">
                  <c:v>3.8887543784887919</c:v>
                </c:pt>
                <c:pt idx="13729">
                  <c:v>5.1855405289450758</c:v>
                </c:pt>
                <c:pt idx="13730">
                  <c:v>5.0222344299396076</c:v>
                </c:pt>
                <c:pt idx="13731">
                  <c:v>5.1679808648200334</c:v>
                </c:pt>
                <c:pt idx="13732">
                  <c:v>4.6252668876872134</c:v>
                </c:pt>
                <c:pt idx="13733">
                  <c:v>4.5759473273111881</c:v>
                </c:pt>
                <c:pt idx="13734">
                  <c:v>4.773223770984341</c:v>
                </c:pt>
                <c:pt idx="13735">
                  <c:v>4.9568828380970089</c:v>
                </c:pt>
                <c:pt idx="13736">
                  <c:v>4.8732106181845838</c:v>
                </c:pt>
                <c:pt idx="13737">
                  <c:v>4.5855795362230873</c:v>
                </c:pt>
                <c:pt idx="13738">
                  <c:v>4.6361842395172612</c:v>
                </c:pt>
                <c:pt idx="13739">
                  <c:v>4.6805559128939809</c:v>
                </c:pt>
                <c:pt idx="13740">
                  <c:v>2.4740142086215764</c:v>
                </c:pt>
                <c:pt idx="13741">
                  <c:v>4.5837422385744713</c:v>
                </c:pt>
                <c:pt idx="13742">
                  <c:v>5.1534071947522282</c:v>
                </c:pt>
                <c:pt idx="13743">
                  <c:v>4.8689949219093061</c:v>
                </c:pt>
                <c:pt idx="13744">
                  <c:v>3.7837349851266149</c:v>
                </c:pt>
                <c:pt idx="13745">
                  <c:v>5.2432802306181285</c:v>
                </c:pt>
                <c:pt idx="13746">
                  <c:v>3.8659790669267391</c:v>
                </c:pt>
                <c:pt idx="13747">
                  <c:v>3.6293948072790441</c:v>
                </c:pt>
                <c:pt idx="13748">
                  <c:v>3.4812400893356918</c:v>
                </c:pt>
                <c:pt idx="13749">
                  <c:v>2.432735777459091</c:v>
                </c:pt>
                <c:pt idx="13750">
                  <c:v>4.8248678068980011</c:v>
                </c:pt>
                <c:pt idx="13751">
                  <c:v>3.0066722135923252</c:v>
                </c:pt>
                <c:pt idx="13752">
                  <c:v>3.8842406244156944</c:v>
                </c:pt>
                <c:pt idx="13753">
                  <c:v>5.2617052480513049</c:v>
                </c:pt>
                <c:pt idx="13754">
                  <c:v>5.0627216072945869</c:v>
                </c:pt>
                <c:pt idx="13755">
                  <c:v>5.14865659199363</c:v>
                </c:pt>
                <c:pt idx="13756">
                  <c:v>3.9913885608088866</c:v>
                </c:pt>
                <c:pt idx="13757">
                  <c:v>4.0876555740713041</c:v>
                </c:pt>
                <c:pt idx="13758">
                  <c:v>4.1232559057165208</c:v>
                </c:pt>
                <c:pt idx="13759">
                  <c:v>5.2064213518434999</c:v>
                </c:pt>
                <c:pt idx="13760">
                  <c:v>4.768733569853457</c:v>
                </c:pt>
                <c:pt idx="13761">
                  <c:v>5.2223538277409975</c:v>
                </c:pt>
                <c:pt idx="13762">
                  <c:v>4.5352840585239251</c:v>
                </c:pt>
                <c:pt idx="13763">
                  <c:v>4.6066690621118269</c:v>
                </c:pt>
                <c:pt idx="13764">
                  <c:v>3.2824138456721883</c:v>
                </c:pt>
                <c:pt idx="13765">
                  <c:v>4.3410744233424525</c:v>
                </c:pt>
                <c:pt idx="13766">
                  <c:v>5.1999876324748273</c:v>
                </c:pt>
                <c:pt idx="13767">
                  <c:v>3.0832851705618523</c:v>
                </c:pt>
                <c:pt idx="13768">
                  <c:v>4.9612349438011289</c:v>
                </c:pt>
                <c:pt idx="13769">
                  <c:v>5.1332068464844367</c:v>
                </c:pt>
                <c:pt idx="13770">
                  <c:v>5.2518544921376957</c:v>
                </c:pt>
                <c:pt idx="13771">
                  <c:v>3.4025298268959339</c:v>
                </c:pt>
                <c:pt idx="13772">
                  <c:v>3.4400975306197119</c:v>
                </c:pt>
                <c:pt idx="13773">
                  <c:v>4.1717684591869046</c:v>
                </c:pt>
                <c:pt idx="13774">
                  <c:v>5.1651287723042918</c:v>
                </c:pt>
                <c:pt idx="13775">
                  <c:v>3.9625259876012531</c:v>
                </c:pt>
                <c:pt idx="13776">
                  <c:v>4.4238880887687992</c:v>
                </c:pt>
                <c:pt idx="13777">
                  <c:v>4.9389244465422557</c:v>
                </c:pt>
                <c:pt idx="13778">
                  <c:v>4.3338862593459462</c:v>
                </c:pt>
                <c:pt idx="13779">
                  <c:v>4.1253586157512698</c:v>
                </c:pt>
                <c:pt idx="13780">
                  <c:v>3.8273361972609523</c:v>
                </c:pt>
                <c:pt idx="13781">
                  <c:v>3.7194086591487592</c:v>
                </c:pt>
                <c:pt idx="13782">
                  <c:v>4.721885985684052</c:v>
                </c:pt>
                <c:pt idx="13783">
                  <c:v>5.1882234437509629</c:v>
                </c:pt>
                <c:pt idx="13784">
                  <c:v>2.88703285663065</c:v>
                </c:pt>
                <c:pt idx="13785">
                  <c:v>4.8470962366016686</c:v>
                </c:pt>
                <c:pt idx="13786">
                  <c:v>5.2045559867335625</c:v>
                </c:pt>
                <c:pt idx="13787">
                  <c:v>5.1007197222015659</c:v>
                </c:pt>
                <c:pt idx="13788">
                  <c:v>4.8591920569472373</c:v>
                </c:pt>
                <c:pt idx="13789">
                  <c:v>5.2361227629549187</c:v>
                </c:pt>
                <c:pt idx="13790">
                  <c:v>3.2120525995200753</c:v>
                </c:pt>
                <c:pt idx="13791">
                  <c:v>5.0175447023971902</c:v>
                </c:pt>
                <c:pt idx="13792">
                  <c:v>5.2638294360893632</c:v>
                </c:pt>
                <c:pt idx="13793">
                  <c:v>3.6270040503958487</c:v>
                </c:pt>
                <c:pt idx="13794">
                  <c:v>5.1017548874637395</c:v>
                </c:pt>
                <c:pt idx="13795">
                  <c:v>3.4840054928494704</c:v>
                </c:pt>
                <c:pt idx="13796">
                  <c:v>4.9169837380148005</c:v>
                </c:pt>
                <c:pt idx="13797">
                  <c:v>3.395514598526657</c:v>
                </c:pt>
                <c:pt idx="13798">
                  <c:v>4.7438881052999138</c:v>
                </c:pt>
                <c:pt idx="13799">
                  <c:v>5.244283478055551</c:v>
                </c:pt>
                <c:pt idx="13800">
                  <c:v>3.4394560937792455</c:v>
                </c:pt>
                <c:pt idx="13801">
                  <c:v>4.3055504759632672</c:v>
                </c:pt>
                <c:pt idx="13802">
                  <c:v>4.710790667851775</c:v>
                </c:pt>
                <c:pt idx="13803">
                  <c:v>4.8712965954741554</c:v>
                </c:pt>
                <c:pt idx="13804">
                  <c:v>5.1904537206720915</c:v>
                </c:pt>
                <c:pt idx="13805">
                  <c:v>4.4578295980893818</c:v>
                </c:pt>
                <c:pt idx="13806">
                  <c:v>4.91734973004026</c:v>
                </c:pt>
                <c:pt idx="13807">
                  <c:v>4.187531276948218</c:v>
                </c:pt>
                <c:pt idx="13808">
                  <c:v>5.2818322302881739</c:v>
                </c:pt>
                <c:pt idx="13809">
                  <c:v>5.2437027732748138</c:v>
                </c:pt>
                <c:pt idx="13810">
                  <c:v>3.989724513091998</c:v>
                </c:pt>
                <c:pt idx="13811">
                  <c:v>5.074673690192145</c:v>
                </c:pt>
                <c:pt idx="13812">
                  <c:v>4.1277793383083381</c:v>
                </c:pt>
                <c:pt idx="13813">
                  <c:v>5.1930679558289397</c:v>
                </c:pt>
                <c:pt idx="13814">
                  <c:v>4.9702992925733813</c:v>
                </c:pt>
                <c:pt idx="13815">
                  <c:v>3.6005945392463645</c:v>
                </c:pt>
                <c:pt idx="13816">
                  <c:v>5.1814464148166213</c:v>
                </c:pt>
                <c:pt idx="13817">
                  <c:v>3.9811758641164627</c:v>
                </c:pt>
                <c:pt idx="13818">
                  <c:v>2.4344901638739844</c:v>
                </c:pt>
                <c:pt idx="13819">
                  <c:v>4.1274569136723027</c:v>
                </c:pt>
                <c:pt idx="13820">
                  <c:v>3.8995454839170334</c:v>
                </c:pt>
                <c:pt idx="13821">
                  <c:v>5.180884269655941</c:v>
                </c:pt>
                <c:pt idx="13822">
                  <c:v>2.9349201341572337</c:v>
                </c:pt>
                <c:pt idx="13823">
                  <c:v>5.2794912622979879</c:v>
                </c:pt>
                <c:pt idx="13824">
                  <c:v>4.8554618692213127</c:v>
                </c:pt>
                <c:pt idx="13825">
                  <c:v>4.9829214555287402</c:v>
                </c:pt>
                <c:pt idx="13826">
                  <c:v>5.2662589428541482</c:v>
                </c:pt>
                <c:pt idx="13827">
                  <c:v>4.6897870317079704</c:v>
                </c:pt>
                <c:pt idx="13828">
                  <c:v>4.2927855008959384</c:v>
                </c:pt>
                <c:pt idx="13829">
                  <c:v>3.3703944725071104</c:v>
                </c:pt>
                <c:pt idx="13830">
                  <c:v>5.2008147851867976</c:v>
                </c:pt>
                <c:pt idx="13831">
                  <c:v>4.2650713813111798</c:v>
                </c:pt>
                <c:pt idx="13832">
                  <c:v>4.5859873665713176</c:v>
                </c:pt>
                <c:pt idx="13833">
                  <c:v>5.264243386214285</c:v>
                </c:pt>
                <c:pt idx="13834">
                  <c:v>5.0182727212254674</c:v>
                </c:pt>
                <c:pt idx="13835">
                  <c:v>3.1608228934195837</c:v>
                </c:pt>
                <c:pt idx="13836">
                  <c:v>2.4595888418037104</c:v>
                </c:pt>
                <c:pt idx="13837">
                  <c:v>4.8951496174885554</c:v>
                </c:pt>
                <c:pt idx="13838">
                  <c:v>5.1504552058056525</c:v>
                </c:pt>
                <c:pt idx="13839">
                  <c:v>4.8567068118035186</c:v>
                </c:pt>
                <c:pt idx="13840">
                  <c:v>3.396184839838611</c:v>
                </c:pt>
                <c:pt idx="13841">
                  <c:v>4.2862038234965443</c:v>
                </c:pt>
                <c:pt idx="13842">
                  <c:v>4.5881257513788327</c:v>
                </c:pt>
                <c:pt idx="13843">
                  <c:v>5.1078829896435316</c:v>
                </c:pt>
                <c:pt idx="13844">
                  <c:v>4.5526129352494156</c:v>
                </c:pt>
                <c:pt idx="13845">
                  <c:v>4.2271256734559195</c:v>
                </c:pt>
                <c:pt idx="13846">
                  <c:v>4.2910072362867133</c:v>
                </c:pt>
                <c:pt idx="13847">
                  <c:v>4.4877370890959956</c:v>
                </c:pt>
                <c:pt idx="13848">
                  <c:v>4.9477664893172646</c:v>
                </c:pt>
                <c:pt idx="13849">
                  <c:v>4.4502692247701292</c:v>
                </c:pt>
                <c:pt idx="13850">
                  <c:v>4.1612240910616451</c:v>
                </c:pt>
                <c:pt idx="13851">
                  <c:v>4.9426419229423875</c:v>
                </c:pt>
                <c:pt idx="13852">
                  <c:v>4.3317854182371347</c:v>
                </c:pt>
                <c:pt idx="13853">
                  <c:v>3.9382753765722116</c:v>
                </c:pt>
                <c:pt idx="13854">
                  <c:v>4.6391850645753694</c:v>
                </c:pt>
                <c:pt idx="13855">
                  <c:v>4.6528168394554443</c:v>
                </c:pt>
                <c:pt idx="13856">
                  <c:v>3.8465240231954505</c:v>
                </c:pt>
                <c:pt idx="13857">
                  <c:v>5.2120511663906282</c:v>
                </c:pt>
                <c:pt idx="13858">
                  <c:v>3.1986731175506815</c:v>
                </c:pt>
                <c:pt idx="13859">
                  <c:v>4.1616916356817111</c:v>
                </c:pt>
                <c:pt idx="13860">
                  <c:v>2.8729995081716941</c:v>
                </c:pt>
                <c:pt idx="13861">
                  <c:v>5.0819011359832533</c:v>
                </c:pt>
                <c:pt idx="13862">
                  <c:v>4.8764941918270539</c:v>
                </c:pt>
                <c:pt idx="13863">
                  <c:v>5.0625950330269669</c:v>
                </c:pt>
                <c:pt idx="13864">
                  <c:v>4.3890022484103071</c:v>
                </c:pt>
                <c:pt idx="13865">
                  <c:v>5.0153574604315851</c:v>
                </c:pt>
                <c:pt idx="13866">
                  <c:v>5.1473781909827503</c:v>
                </c:pt>
                <c:pt idx="13867">
                  <c:v>5.297717186476004</c:v>
                </c:pt>
                <c:pt idx="13868">
                  <c:v>4.9779054694733365</c:v>
                </c:pt>
                <c:pt idx="13869">
                  <c:v>4.5230920749524843</c:v>
                </c:pt>
                <c:pt idx="13870">
                  <c:v>3.8475911452687575</c:v>
                </c:pt>
                <c:pt idx="13871">
                  <c:v>4.0315822404857853</c:v>
                </c:pt>
                <c:pt idx="13872">
                  <c:v>4.9011180028569052</c:v>
                </c:pt>
                <c:pt idx="13873">
                  <c:v>4.3410744233424525</c:v>
                </c:pt>
                <c:pt idx="13874">
                  <c:v>4.8578725395438456</c:v>
                </c:pt>
                <c:pt idx="13875">
                  <c:v>2.8009331952489238</c:v>
                </c:pt>
                <c:pt idx="13876">
                  <c:v>4.0365388801257138</c:v>
                </c:pt>
                <c:pt idx="13877">
                  <c:v>3.9590974128140748</c:v>
                </c:pt>
                <c:pt idx="13878">
                  <c:v>3.196630215920881</c:v>
                </c:pt>
                <c:pt idx="13879">
                  <c:v>5.1294252300657428</c:v>
                </c:pt>
                <c:pt idx="13880">
                  <c:v>5.1874975314427934</c:v>
                </c:pt>
                <c:pt idx="13881">
                  <c:v>3.7941399647714293</c:v>
                </c:pt>
                <c:pt idx="13882">
                  <c:v>5.0660700009843564</c:v>
                </c:pt>
                <c:pt idx="13883">
                  <c:v>4.8101497666746296</c:v>
                </c:pt>
                <c:pt idx="13884">
                  <c:v>3.8088822465086327</c:v>
                </c:pt>
                <c:pt idx="13885">
                  <c:v>4.4070850340146581</c:v>
                </c:pt>
                <c:pt idx="13886">
                  <c:v>5.2472345763187205</c:v>
                </c:pt>
                <c:pt idx="13887">
                  <c:v>2.5352828571130672</c:v>
                </c:pt>
                <c:pt idx="13888">
                  <c:v>4.5991521136625284</c:v>
                </c:pt>
                <c:pt idx="13889">
                  <c:v>5.0677085191225553</c:v>
                </c:pt>
                <c:pt idx="13890">
                  <c:v>4.863989713754771</c:v>
                </c:pt>
                <c:pt idx="13891">
                  <c:v>4.3709656873144569</c:v>
                </c:pt>
                <c:pt idx="13892">
                  <c:v>2.6511270537025893</c:v>
                </c:pt>
                <c:pt idx="13893">
                  <c:v>5.1959523598700086</c:v>
                </c:pt>
                <c:pt idx="13894">
                  <c:v>4.6590900279775216</c:v>
                </c:pt>
                <c:pt idx="13895">
                  <c:v>4.2036472971125507</c:v>
                </c:pt>
                <c:pt idx="13896">
                  <c:v>2.9569914452375605</c:v>
                </c:pt>
                <c:pt idx="13897">
                  <c:v>5.2918464754177252</c:v>
                </c:pt>
                <c:pt idx="13898">
                  <c:v>5.1072173919425001</c:v>
                </c:pt>
                <c:pt idx="13899">
                  <c:v>3.7395725684294545</c:v>
                </c:pt>
                <c:pt idx="13900">
                  <c:v>5.1834114380466785</c:v>
                </c:pt>
                <c:pt idx="13901">
                  <c:v>3.0699116717282426</c:v>
                </c:pt>
                <c:pt idx="13902">
                  <c:v>5.1114454726552641</c:v>
                </c:pt>
                <c:pt idx="13903">
                  <c:v>4.0645724038884303</c:v>
                </c:pt>
                <c:pt idx="13904">
                  <c:v>5.2953630067216002</c:v>
                </c:pt>
                <c:pt idx="13905">
                  <c:v>2.9079933592459843</c:v>
                </c:pt>
                <c:pt idx="13906">
                  <c:v>3.6537702770003682</c:v>
                </c:pt>
                <c:pt idx="13907">
                  <c:v>5.0639864695932504</c:v>
                </c:pt>
                <c:pt idx="13908">
                  <c:v>2.6567569067146595</c:v>
                </c:pt>
                <c:pt idx="13909">
                  <c:v>3.5661466887316391</c:v>
                </c:pt>
                <c:pt idx="13910">
                  <c:v>3.9952606039982017</c:v>
                </c:pt>
                <c:pt idx="13911">
                  <c:v>3.9729299403316674</c:v>
                </c:pt>
                <c:pt idx="13912">
                  <c:v>4.4347376735865502</c:v>
                </c:pt>
                <c:pt idx="13913">
                  <c:v>5.0636071788623616</c:v>
                </c:pt>
                <c:pt idx="13914">
                  <c:v>3.8273361972609523</c:v>
                </c:pt>
                <c:pt idx="13915">
                  <c:v>4.2744414239939443</c:v>
                </c:pt>
                <c:pt idx="13916">
                  <c:v>4.556190003766373</c:v>
                </c:pt>
                <c:pt idx="13917">
                  <c:v>4.3353280316646412</c:v>
                </c:pt>
                <c:pt idx="13918">
                  <c:v>4.8909504511502764</c:v>
                </c:pt>
                <c:pt idx="13919">
                  <c:v>5.2859917168574002</c:v>
                </c:pt>
                <c:pt idx="13920">
                  <c:v>2.6693093727857793</c:v>
                </c:pt>
                <c:pt idx="13921">
                  <c:v>5.2031821714329984</c:v>
                </c:pt>
                <c:pt idx="13922">
                  <c:v>4.9477664893172646</c:v>
                </c:pt>
                <c:pt idx="13923">
                  <c:v>2.8729995081716941</c:v>
                </c:pt>
                <c:pt idx="13924">
                  <c:v>4.4514360860460496</c:v>
                </c:pt>
                <c:pt idx="13925">
                  <c:v>5.2204098776715107</c:v>
                </c:pt>
                <c:pt idx="13926">
                  <c:v>5.2031271795442882</c:v>
                </c:pt>
                <c:pt idx="13927">
                  <c:v>3.3297013799570854</c:v>
                </c:pt>
                <c:pt idx="13928">
                  <c:v>4.6809267983873379</c:v>
                </c:pt>
                <c:pt idx="13929">
                  <c:v>4.516338972281476</c:v>
                </c:pt>
                <c:pt idx="13930">
                  <c:v>5.2212743220497249</c:v>
                </c:pt>
                <c:pt idx="13931">
                  <c:v>4.456206032848133</c:v>
                </c:pt>
                <c:pt idx="13932">
                  <c:v>5.1075199912730387</c:v>
                </c:pt>
                <c:pt idx="13933">
                  <c:v>4.3415951888795439</c:v>
                </c:pt>
                <c:pt idx="13934">
                  <c:v>4.9102254664972174</c:v>
                </c:pt>
                <c:pt idx="13935">
                  <c:v>5.1785198030924411</c:v>
                </c:pt>
                <c:pt idx="13936">
                  <c:v>4.5415912043452202</c:v>
                </c:pt>
                <c:pt idx="13937">
                  <c:v>4.7595208458180158</c:v>
                </c:pt>
                <c:pt idx="13938">
                  <c:v>2.9704144655697009</c:v>
                </c:pt>
                <c:pt idx="13939">
                  <c:v>5.0578368955805502</c:v>
                </c:pt>
                <c:pt idx="13940">
                  <c:v>5.2947108709539252</c:v>
                </c:pt>
                <c:pt idx="13941">
                  <c:v>5.2791855142320099</c:v>
                </c:pt>
                <c:pt idx="13942">
                  <c:v>4.902233120245624</c:v>
                </c:pt>
                <c:pt idx="13943">
                  <c:v>4.5546134623709387</c:v>
                </c:pt>
                <c:pt idx="13944">
                  <c:v>3.0017143452315387</c:v>
                </c:pt>
                <c:pt idx="13945">
                  <c:v>4.8780177694814171</c:v>
                </c:pt>
                <c:pt idx="13946">
                  <c:v>5.2080643775704747</c:v>
                </c:pt>
                <c:pt idx="13947">
                  <c:v>4.4542310104228049</c:v>
                </c:pt>
                <c:pt idx="13948">
                  <c:v>4.5082186599116412</c:v>
                </c:pt>
                <c:pt idx="13949">
                  <c:v>5.1497593519068872</c:v>
                </c:pt>
                <c:pt idx="13950">
                  <c:v>4.8103941359993501</c:v>
                </c:pt>
                <c:pt idx="13951">
                  <c:v>4.34536265030229</c:v>
                </c:pt>
                <c:pt idx="13952">
                  <c:v>4.6789781131328114</c:v>
                </c:pt>
                <c:pt idx="13953">
                  <c:v>4.4483994100381423</c:v>
                </c:pt>
                <c:pt idx="13954">
                  <c:v>5.0880283406700277</c:v>
                </c:pt>
                <c:pt idx="13955">
                  <c:v>4.6265402117242838</c:v>
                </c:pt>
                <c:pt idx="13956">
                  <c:v>5.2224077724476867</c:v>
                </c:pt>
                <c:pt idx="13957">
                  <c:v>4.7090796493786033</c:v>
                </c:pt>
                <c:pt idx="13958">
                  <c:v>4.1361260962370556</c:v>
                </c:pt>
                <c:pt idx="13959">
                  <c:v>4.9467721004293024</c:v>
                </c:pt>
                <c:pt idx="13960">
                  <c:v>5.0579004865633701</c:v>
                </c:pt>
                <c:pt idx="13961">
                  <c:v>4.6709579265260945</c:v>
                </c:pt>
                <c:pt idx="13962">
                  <c:v>4.0556037339056701</c:v>
                </c:pt>
                <c:pt idx="13963">
                  <c:v>3.6101067729485403</c:v>
                </c:pt>
                <c:pt idx="13964">
                  <c:v>4.32386772050035</c:v>
                </c:pt>
                <c:pt idx="13965">
                  <c:v>5.1639284635093849</c:v>
                </c:pt>
                <c:pt idx="13966">
                  <c:v>4.3949428599404277</c:v>
                </c:pt>
                <c:pt idx="13967">
                  <c:v>2.8769487375640241</c:v>
                </c:pt>
                <c:pt idx="13968">
                  <c:v>5.0319400605900846</c:v>
                </c:pt>
                <c:pt idx="13969">
                  <c:v>5.2358566852054311</c:v>
                </c:pt>
                <c:pt idx="13970">
                  <c:v>4.2860662435279702</c:v>
                </c:pt>
                <c:pt idx="13971">
                  <c:v>4.2355547307736243</c:v>
                </c:pt>
                <c:pt idx="13972">
                  <c:v>5.1758672067914722</c:v>
                </c:pt>
                <c:pt idx="13973">
                  <c:v>3.1471649773142003</c:v>
                </c:pt>
                <c:pt idx="13974">
                  <c:v>4.4375795937941307</c:v>
                </c:pt>
                <c:pt idx="13975">
                  <c:v>4.7209066844706884</c:v>
                </c:pt>
                <c:pt idx="13976">
                  <c:v>4.9639628858978249</c:v>
                </c:pt>
                <c:pt idx="13977">
                  <c:v>4.8792349624806874</c:v>
                </c:pt>
                <c:pt idx="13978">
                  <c:v>4.991112627607392</c:v>
                </c:pt>
                <c:pt idx="13979">
                  <c:v>4.8489003709106893</c:v>
                </c:pt>
                <c:pt idx="13980">
                  <c:v>4.3263817807064306</c:v>
                </c:pt>
                <c:pt idx="13981">
                  <c:v>5.0039463059454592</c:v>
                </c:pt>
                <c:pt idx="13982">
                  <c:v>3.8813575911172609</c:v>
                </c:pt>
                <c:pt idx="13983">
                  <c:v>5.0116347944293391</c:v>
                </c:pt>
                <c:pt idx="13984">
                  <c:v>5.2905371792290747</c:v>
                </c:pt>
                <c:pt idx="13985">
                  <c:v>4.8474102329932895</c:v>
                </c:pt>
                <c:pt idx="13986">
                  <c:v>3.0383127210891092</c:v>
                </c:pt>
                <c:pt idx="13987">
                  <c:v>3.7878194019688398</c:v>
                </c:pt>
                <c:pt idx="13988">
                  <c:v>3.9431340004531985</c:v>
                </c:pt>
                <c:pt idx="13989">
                  <c:v>5.0205856249494234</c:v>
                </c:pt>
                <c:pt idx="13990">
                  <c:v>5.2900331469603392</c:v>
                </c:pt>
                <c:pt idx="13991">
                  <c:v>4.4644127482718288</c:v>
                </c:pt>
                <c:pt idx="13992">
                  <c:v>3.2268439945173775</c:v>
                </c:pt>
                <c:pt idx="13993">
                  <c:v>5.2592646392843356</c:v>
                </c:pt>
                <c:pt idx="13994">
                  <c:v>4.498141613229568</c:v>
                </c:pt>
                <c:pt idx="13995">
                  <c:v>4.9792134240879156</c:v>
                </c:pt>
                <c:pt idx="13996">
                  <c:v>4.9664743983104858</c:v>
                </c:pt>
                <c:pt idx="13997">
                  <c:v>4.9940315449294754</c:v>
                </c:pt>
                <c:pt idx="13998">
                  <c:v>4.1677499066383756</c:v>
                </c:pt>
                <c:pt idx="13999">
                  <c:v>4.0557769690728422</c:v>
                </c:pt>
                <c:pt idx="14000">
                  <c:v>3.3371920516862432</c:v>
                </c:pt>
                <c:pt idx="14001">
                  <c:v>5.1845325772414164</c:v>
                </c:pt>
                <c:pt idx="14002">
                  <c:v>4.482211278587644</c:v>
                </c:pt>
                <c:pt idx="14003">
                  <c:v>4.4053768832820968</c:v>
                </c:pt>
                <c:pt idx="14004">
                  <c:v>5.2203017695632976</c:v>
                </c:pt>
                <c:pt idx="14005">
                  <c:v>4.9281952707118686</c:v>
                </c:pt>
                <c:pt idx="14006">
                  <c:v>3.7916616487569623</c:v>
                </c:pt>
                <c:pt idx="14007">
                  <c:v>4.3675473134090472</c:v>
                </c:pt>
                <c:pt idx="14008">
                  <c:v>4.7472772026129215</c:v>
                </c:pt>
                <c:pt idx="14009">
                  <c:v>5.1777868099102893</c:v>
                </c:pt>
                <c:pt idx="14010">
                  <c:v>2.8953592994072039</c:v>
                </c:pt>
                <c:pt idx="14011">
                  <c:v>3.6288640217039498</c:v>
                </c:pt>
                <c:pt idx="14012">
                  <c:v>4.9919280666305594</c:v>
                </c:pt>
                <c:pt idx="14013">
                  <c:v>5.0492147760637307</c:v>
                </c:pt>
                <c:pt idx="14014">
                  <c:v>5.0151583828238406</c:v>
                </c:pt>
                <c:pt idx="14015">
                  <c:v>5.1993806186880134</c:v>
                </c:pt>
                <c:pt idx="14016">
                  <c:v>4.1940390562532999</c:v>
                </c:pt>
                <c:pt idx="14017">
                  <c:v>3.178470410233162</c:v>
                </c:pt>
                <c:pt idx="14018">
                  <c:v>4.920272854015864</c:v>
                </c:pt>
                <c:pt idx="14019">
                  <c:v>3.9828541861887374</c:v>
                </c:pt>
                <c:pt idx="14020">
                  <c:v>4.7550546355253838</c:v>
                </c:pt>
                <c:pt idx="14021">
                  <c:v>4.7310977425858818</c:v>
                </c:pt>
                <c:pt idx="14022">
                  <c:v>2.6651427000909336</c:v>
                </c:pt>
                <c:pt idx="14023">
                  <c:v>3.3600281046240843</c:v>
                </c:pt>
                <c:pt idx="14024">
                  <c:v>3.8562988566557843</c:v>
                </c:pt>
                <c:pt idx="14025">
                  <c:v>4.2925121274661331</c:v>
                </c:pt>
                <c:pt idx="14026">
                  <c:v>5.017081141579645</c:v>
                </c:pt>
                <c:pt idx="14027">
                  <c:v>5.0998054503553547</c:v>
                </c:pt>
                <c:pt idx="14028">
                  <c:v>4.2942877203658751</c:v>
                </c:pt>
                <c:pt idx="14029">
                  <c:v>4.8250283463107717</c:v>
                </c:pt>
                <c:pt idx="14030">
                  <c:v>2.563409711275944</c:v>
                </c:pt>
                <c:pt idx="14031">
                  <c:v>2.7073833121145063</c:v>
                </c:pt>
                <c:pt idx="14032">
                  <c:v>3.5263605246161616</c:v>
                </c:pt>
                <c:pt idx="14033">
                  <c:v>5.1061272755554761</c:v>
                </c:pt>
                <c:pt idx="14034">
                  <c:v>2.8752581200861167</c:v>
                </c:pt>
                <c:pt idx="14035">
                  <c:v>4.2981013997361206</c:v>
                </c:pt>
                <c:pt idx="14036">
                  <c:v>4.5914768588560886</c:v>
                </c:pt>
                <c:pt idx="14037">
                  <c:v>4.0042374894159574</c:v>
                </c:pt>
                <c:pt idx="14038">
                  <c:v>4.734706107337125</c:v>
                </c:pt>
                <c:pt idx="14039">
                  <c:v>5.0606944939689926</c:v>
                </c:pt>
                <c:pt idx="14040">
                  <c:v>4.0476022996699692</c:v>
                </c:pt>
                <c:pt idx="14041">
                  <c:v>5.1911218349444805</c:v>
                </c:pt>
                <c:pt idx="14042">
                  <c:v>4.7599492397756453</c:v>
                </c:pt>
                <c:pt idx="14043">
                  <c:v>5.1271137754879286</c:v>
                </c:pt>
                <c:pt idx="14044">
                  <c:v>3.9945242269398897</c:v>
                </c:pt>
                <c:pt idx="14045">
                  <c:v>5.1014505383120463</c:v>
                </c:pt>
                <c:pt idx="14046">
                  <c:v>4.5006981643913804</c:v>
                </c:pt>
                <c:pt idx="14047">
                  <c:v>4.5667411593683092</c:v>
                </c:pt>
                <c:pt idx="14048">
                  <c:v>4.8102312297515351</c:v>
                </c:pt>
                <c:pt idx="14049">
                  <c:v>3.9337844972096589</c:v>
                </c:pt>
                <c:pt idx="14050">
                  <c:v>4.9617951286767816</c:v>
                </c:pt>
                <c:pt idx="14051">
                  <c:v>4.1867718024680274</c:v>
                </c:pt>
                <c:pt idx="14052">
                  <c:v>2.4406063908914204</c:v>
                </c:pt>
                <c:pt idx="14053">
                  <c:v>2.731115474033206</c:v>
                </c:pt>
                <c:pt idx="14054">
                  <c:v>3.5553480614894135</c:v>
                </c:pt>
                <c:pt idx="14055">
                  <c:v>5.2757138203381837</c:v>
                </c:pt>
                <c:pt idx="14056">
                  <c:v>4.537854478703224</c:v>
                </c:pt>
                <c:pt idx="14057">
                  <c:v>4.4572500559114694</c:v>
                </c:pt>
                <c:pt idx="14058">
                  <c:v>3.5354368568703585</c:v>
                </c:pt>
                <c:pt idx="14059">
                  <c:v>2.5408142817262962</c:v>
                </c:pt>
                <c:pt idx="14060">
                  <c:v>4.728272383122075</c:v>
                </c:pt>
                <c:pt idx="14061">
                  <c:v>4.3755054176836161</c:v>
                </c:pt>
                <c:pt idx="14062">
                  <c:v>5.163127456486353</c:v>
                </c:pt>
                <c:pt idx="14063">
                  <c:v>4.1907147860417941</c:v>
                </c:pt>
                <c:pt idx="14064">
                  <c:v>5.2166191225635314</c:v>
                </c:pt>
                <c:pt idx="14065">
                  <c:v>3.5703774100329357</c:v>
                </c:pt>
                <c:pt idx="14066">
                  <c:v>4.8946256849890135</c:v>
                </c:pt>
                <c:pt idx="14067">
                  <c:v>4.2635245905928807</c:v>
                </c:pt>
                <c:pt idx="14068">
                  <c:v>5.2064761628824563</c:v>
                </c:pt>
                <c:pt idx="14069">
                  <c:v>4.9346897371814515</c:v>
                </c:pt>
                <c:pt idx="14070">
                  <c:v>3.8394523125933104</c:v>
                </c:pt>
                <c:pt idx="14071">
                  <c:v>4.3776420363560575</c:v>
                </c:pt>
                <c:pt idx="14072">
                  <c:v>2.7504709169861621</c:v>
                </c:pt>
                <c:pt idx="14073">
                  <c:v>5.2529538247965064</c:v>
                </c:pt>
                <c:pt idx="14074">
                  <c:v>5.1125298101109076</c:v>
                </c:pt>
                <c:pt idx="14075">
                  <c:v>3.5085558999826545</c:v>
                </c:pt>
                <c:pt idx="14076">
                  <c:v>3.9651845535423784</c:v>
                </c:pt>
                <c:pt idx="14077">
                  <c:v>4.1428172156728786</c:v>
                </c:pt>
                <c:pt idx="14078">
                  <c:v>4.7123191015051349</c:v>
                </c:pt>
                <c:pt idx="14079">
                  <c:v>4.8576395026841279</c:v>
                </c:pt>
                <c:pt idx="14080">
                  <c:v>4.6347289882296359</c:v>
                </c:pt>
                <c:pt idx="14081">
                  <c:v>3.9056024376252232</c:v>
                </c:pt>
                <c:pt idx="14082">
                  <c:v>2.9481164196123277</c:v>
                </c:pt>
                <c:pt idx="14083">
                  <c:v>5.1732075555051926</c:v>
                </c:pt>
                <c:pt idx="14084">
                  <c:v>2.3194422100604686</c:v>
                </c:pt>
                <c:pt idx="14085">
                  <c:v>4.900746020558973</c:v>
                </c:pt>
                <c:pt idx="14086">
                  <c:v>3.453789831781326</c:v>
                </c:pt>
                <c:pt idx="14087">
                  <c:v>4.3116041703773353</c:v>
                </c:pt>
                <c:pt idx="14088">
                  <c:v>4.7071851113948213</c:v>
                </c:pt>
                <c:pt idx="14089">
                  <c:v>5.0832039869290915</c:v>
                </c:pt>
                <c:pt idx="14090">
                  <c:v>4.0337095236847453</c:v>
                </c:pt>
                <c:pt idx="14091">
                  <c:v>4.9310869086697879</c:v>
                </c:pt>
                <c:pt idx="14092">
                  <c:v>4.9951154824382185</c:v>
                </c:pt>
                <c:pt idx="14093">
                  <c:v>4.9490435380896152</c:v>
                </c:pt>
                <c:pt idx="14094">
                  <c:v>5.2826959856450797</c:v>
                </c:pt>
                <c:pt idx="14095">
                  <c:v>4.313881617942199</c:v>
                </c:pt>
                <c:pt idx="14096">
                  <c:v>5.2966159199082794</c:v>
                </c:pt>
                <c:pt idx="14097">
                  <c:v>5.1112043490179513</c:v>
                </c:pt>
                <c:pt idx="14098">
                  <c:v>4.4667123928405239</c:v>
                </c:pt>
                <c:pt idx="14099">
                  <c:v>4.3602921425278751</c:v>
                </c:pt>
                <c:pt idx="14100">
                  <c:v>4.8038570968683105</c:v>
                </c:pt>
                <c:pt idx="14101">
                  <c:v>4.5532451131231717</c:v>
                </c:pt>
                <c:pt idx="14102">
                  <c:v>3.9471970804357999</c:v>
                </c:pt>
                <c:pt idx="14103">
                  <c:v>4.7016614861768522</c:v>
                </c:pt>
                <c:pt idx="14104">
                  <c:v>5.0965071331702196</c:v>
                </c:pt>
                <c:pt idx="14105">
                  <c:v>4.2862038234965443</c:v>
                </c:pt>
                <c:pt idx="14106">
                  <c:v>4.0451543180313285</c:v>
                </c:pt>
                <c:pt idx="14107">
                  <c:v>4.671145174911624</c:v>
                </c:pt>
                <c:pt idx="14108">
                  <c:v>5.2922992942224738</c:v>
                </c:pt>
                <c:pt idx="14109">
                  <c:v>4.6140308144202882</c:v>
                </c:pt>
                <c:pt idx="14110">
                  <c:v>5.0183388784812886</c:v>
                </c:pt>
                <c:pt idx="14111">
                  <c:v>4.482550472440181</c:v>
                </c:pt>
                <c:pt idx="14112">
                  <c:v>2.5779415157551897</c:v>
                </c:pt>
                <c:pt idx="14113">
                  <c:v>3.769306703226551</c:v>
                </c:pt>
                <c:pt idx="14114">
                  <c:v>2.7917784166329223</c:v>
                </c:pt>
                <c:pt idx="14115">
                  <c:v>5.1622112335510453</c:v>
                </c:pt>
                <c:pt idx="14116">
                  <c:v>5.0011235337236606</c:v>
                </c:pt>
                <c:pt idx="14117">
                  <c:v>4.9883896851489355</c:v>
                </c:pt>
                <c:pt idx="14118">
                  <c:v>5.0148928843488969</c:v>
                </c:pt>
                <c:pt idx="14119">
                  <c:v>5.1718467024940882</c:v>
                </c:pt>
                <c:pt idx="14120">
                  <c:v>4.4684336624146201</c:v>
                </c:pt>
                <c:pt idx="14121">
                  <c:v>3.5843519247600018</c:v>
                </c:pt>
                <c:pt idx="14122">
                  <c:v>5.0203215636856768</c:v>
                </c:pt>
                <c:pt idx="14123">
                  <c:v>4.5646606426498817</c:v>
                </c:pt>
                <c:pt idx="14124">
                  <c:v>4.432838563223485</c:v>
                </c:pt>
                <c:pt idx="14125">
                  <c:v>3.8873203927877742</c:v>
                </c:pt>
                <c:pt idx="14126">
                  <c:v>4.960464176849892</c:v>
                </c:pt>
                <c:pt idx="14127">
                  <c:v>2.4578779774000812</c:v>
                </c:pt>
                <c:pt idx="14128">
                  <c:v>5.0125667609460027</c:v>
                </c:pt>
                <c:pt idx="14129">
                  <c:v>4.7514326929663433</c:v>
                </c:pt>
                <c:pt idx="14130">
                  <c:v>3.5461631519123409</c:v>
                </c:pt>
                <c:pt idx="14131">
                  <c:v>4.3222766302681075</c:v>
                </c:pt>
                <c:pt idx="14132">
                  <c:v>4.9947768781617974</c:v>
                </c:pt>
                <c:pt idx="14133">
                  <c:v>5.2421173168598374</c:v>
                </c:pt>
                <c:pt idx="14134">
                  <c:v>4.881740753685154</c:v>
                </c:pt>
                <c:pt idx="14135">
                  <c:v>5.2542609803511171</c:v>
                </c:pt>
                <c:pt idx="14136">
                  <c:v>4.6224205393946187</c:v>
                </c:pt>
                <c:pt idx="14137">
                  <c:v>5.1423066245438793</c:v>
                </c:pt>
                <c:pt idx="14138">
                  <c:v>4.8521083858680178</c:v>
                </c:pt>
                <c:pt idx="14139">
                  <c:v>4.0271358125286509</c:v>
                </c:pt>
                <c:pt idx="14140">
                  <c:v>4.5210274178756631</c:v>
                </c:pt>
                <c:pt idx="14141">
                  <c:v>4.8602774125076937</c:v>
                </c:pt>
                <c:pt idx="14142">
                  <c:v>5.2966660037988058</c:v>
                </c:pt>
                <c:pt idx="14143">
                  <c:v>3.3460369704848798</c:v>
                </c:pt>
                <c:pt idx="14144">
                  <c:v>4.5112989703780206</c:v>
                </c:pt>
                <c:pt idx="14145">
                  <c:v>4.3476939555933765</c:v>
                </c:pt>
                <c:pt idx="14146">
                  <c:v>4.8160791996339585</c:v>
                </c:pt>
                <c:pt idx="14147">
                  <c:v>4.7249068675904251</c:v>
                </c:pt>
                <c:pt idx="14148">
                  <c:v>5.1941228375301796</c:v>
                </c:pt>
                <c:pt idx="14149">
                  <c:v>5.2953128575277377</c:v>
                </c:pt>
                <c:pt idx="14150">
                  <c:v>4.4262827259284192</c:v>
                </c:pt>
                <c:pt idx="14151">
                  <c:v>5.2908394766920779</c:v>
                </c:pt>
                <c:pt idx="14152">
                  <c:v>3.9300593679142444</c:v>
                </c:pt>
                <c:pt idx="14153">
                  <c:v>4.9665440725832886</c:v>
                </c:pt>
                <c:pt idx="14154">
                  <c:v>4.5165575276314875</c:v>
                </c:pt>
                <c:pt idx="14155">
                  <c:v>5.0937502008067623</c:v>
                </c:pt>
                <c:pt idx="14156">
                  <c:v>4.8500752290838136</c:v>
                </c:pt>
                <c:pt idx="14157">
                  <c:v>4.2941512481718727</c:v>
                </c:pt>
                <c:pt idx="14158">
                  <c:v>4.918885435486688</c:v>
                </c:pt>
                <c:pt idx="14159">
                  <c:v>4.5844571443905497</c:v>
                </c:pt>
                <c:pt idx="14160">
                  <c:v>4.3587580077345276</c:v>
                </c:pt>
                <c:pt idx="14161">
                  <c:v>4.8074577554229236</c:v>
                </c:pt>
                <c:pt idx="14162">
                  <c:v>3.9560398908449206</c:v>
                </c:pt>
                <c:pt idx="14163">
                  <c:v>4.9968067861597216</c:v>
                </c:pt>
                <c:pt idx="14164">
                  <c:v>2.4475508632442313</c:v>
                </c:pt>
                <c:pt idx="14165">
                  <c:v>5.0422631517765675</c:v>
                </c:pt>
                <c:pt idx="14166">
                  <c:v>5.1404932813544697</c:v>
                </c:pt>
                <c:pt idx="14167">
                  <c:v>3.4619788539220142</c:v>
                </c:pt>
                <c:pt idx="14168">
                  <c:v>4.6231083311191048</c:v>
                </c:pt>
                <c:pt idx="14169">
                  <c:v>4.8327040856035941</c:v>
                </c:pt>
                <c:pt idx="14170">
                  <c:v>5.2388327197131446</c:v>
                </c:pt>
                <c:pt idx="14171">
                  <c:v>5.0864228074117168</c:v>
                </c:pt>
                <c:pt idx="14172">
                  <c:v>4.4002348543225507</c:v>
                </c:pt>
                <c:pt idx="14173">
                  <c:v>4.8021340195189159</c:v>
                </c:pt>
                <c:pt idx="14174">
                  <c:v>4.8080293939995942</c:v>
                </c:pt>
                <c:pt idx="14175">
                  <c:v>4.5894472255228553</c:v>
                </c:pt>
                <c:pt idx="14176">
                  <c:v>5.1768274689603269</c:v>
                </c:pt>
                <c:pt idx="14177">
                  <c:v>4.5926926644769788</c:v>
                </c:pt>
                <c:pt idx="14178">
                  <c:v>4.8694556806334761</c:v>
                </c:pt>
                <c:pt idx="14179">
                  <c:v>5.002603122398992</c:v>
                </c:pt>
                <c:pt idx="14180">
                  <c:v>4.2978294758731259</c:v>
                </c:pt>
                <c:pt idx="14181">
                  <c:v>5.2543654790188539</c:v>
                </c:pt>
                <c:pt idx="14182">
                  <c:v>5.2510160934300236</c:v>
                </c:pt>
                <c:pt idx="14183">
                  <c:v>4.3337550860001821</c:v>
                </c:pt>
                <c:pt idx="14184">
                  <c:v>4.8483516310388088</c:v>
                </c:pt>
                <c:pt idx="14185">
                  <c:v>2.5989791060478482</c:v>
                </c:pt>
                <c:pt idx="14186">
                  <c:v>4.9735562858548352</c:v>
                </c:pt>
                <c:pt idx="14187">
                  <c:v>4.5232006231208404</c:v>
                </c:pt>
                <c:pt idx="14188">
                  <c:v>5.0193967997648281</c:v>
                </c:pt>
                <c:pt idx="14189">
                  <c:v>4.5408449754315336</c:v>
                </c:pt>
                <c:pt idx="14190">
                  <c:v>4.9671709226821719</c:v>
                </c:pt>
                <c:pt idx="14191">
                  <c:v>4.7708541016290225</c:v>
                </c:pt>
                <c:pt idx="14192">
                  <c:v>4.9207835233685637</c:v>
                </c:pt>
                <c:pt idx="14193">
                  <c:v>5.2051049848258577</c:v>
                </c:pt>
                <c:pt idx="14194">
                  <c:v>3.4121373217004898</c:v>
                </c:pt>
                <c:pt idx="14195">
                  <c:v>2.9274534328006965</c:v>
                </c:pt>
                <c:pt idx="14196">
                  <c:v>3.9191972091761462</c:v>
                </c:pt>
                <c:pt idx="14197">
                  <c:v>5.0334399467495192</c:v>
                </c:pt>
                <c:pt idx="14198">
                  <c:v>5.1444666417297764</c:v>
                </c:pt>
                <c:pt idx="14199">
                  <c:v>4.2180360345646504</c:v>
                </c:pt>
                <c:pt idx="14200">
                  <c:v>4.87870262283543</c:v>
                </c:pt>
                <c:pt idx="14201">
                  <c:v>4.5834356938420848</c:v>
                </c:pt>
                <c:pt idx="14202">
                  <c:v>4.9212210324903154</c:v>
                </c:pt>
                <c:pt idx="14203">
                  <c:v>4.751259891859986</c:v>
                </c:pt>
                <c:pt idx="14204">
                  <c:v>5.0319400605900846</c:v>
                </c:pt>
                <c:pt idx="14205">
                  <c:v>5.2728457005743676</c:v>
                </c:pt>
                <c:pt idx="14206">
                  <c:v>4.3821516268620329</c:v>
                </c:pt>
                <c:pt idx="14207">
                  <c:v>3.315276319154516</c:v>
                </c:pt>
                <c:pt idx="14208">
                  <c:v>4.453300236649965</c:v>
                </c:pt>
                <c:pt idx="14209">
                  <c:v>5.1855405289450758</c:v>
                </c:pt>
                <c:pt idx="14210">
                  <c:v>4.9619351258770665</c:v>
                </c:pt>
                <c:pt idx="14211">
                  <c:v>2.9412760877579323</c:v>
                </c:pt>
                <c:pt idx="14212">
                  <c:v>5.1874975314427934</c:v>
                </c:pt>
                <c:pt idx="14213">
                  <c:v>5.240052458416061</c:v>
                </c:pt>
                <c:pt idx="14214">
                  <c:v>5.0452299388607544</c:v>
                </c:pt>
                <c:pt idx="14215">
                  <c:v>4.026957543520246</c:v>
                </c:pt>
                <c:pt idx="14216">
                  <c:v>4.9761818660268764</c:v>
                </c:pt>
                <c:pt idx="14217">
                  <c:v>5.0888917920620234</c:v>
                </c:pt>
                <c:pt idx="14218">
                  <c:v>5.146912912388804</c:v>
                </c:pt>
                <c:pt idx="14219">
                  <c:v>4.4595662121292996</c:v>
                </c:pt>
                <c:pt idx="14220">
                  <c:v>2.9750192319564492</c:v>
                </c:pt>
                <c:pt idx="14221">
                  <c:v>4.8040210447332568</c:v>
                </c:pt>
                <c:pt idx="14222">
                  <c:v>4.6712387859577964</c:v>
                </c:pt>
                <c:pt idx="14223">
                  <c:v>4.8922270630459543</c:v>
                </c:pt>
                <c:pt idx="14224">
                  <c:v>4.3605476029967578</c:v>
                </c:pt>
                <c:pt idx="14225">
                  <c:v>5.1309632368758686</c:v>
                </c:pt>
                <c:pt idx="14226">
                  <c:v>5.2701750606017566</c:v>
                </c:pt>
                <c:pt idx="14227">
                  <c:v>2.958549482426275</c:v>
                </c:pt>
                <c:pt idx="14228">
                  <c:v>4.2805474657240277</c:v>
                </c:pt>
                <c:pt idx="14229">
                  <c:v>3.8632528410587166</c:v>
                </c:pt>
                <c:pt idx="14230">
                  <c:v>5.0048184087746908</c:v>
                </c:pt>
                <c:pt idx="14231">
                  <c:v>5.1936788124354667</c:v>
                </c:pt>
                <c:pt idx="14232">
                  <c:v>3.3460369704848798</c:v>
                </c:pt>
                <c:pt idx="14233">
                  <c:v>5.1530603538908979</c:v>
                </c:pt>
                <c:pt idx="14234">
                  <c:v>4.6483254563020191</c:v>
                </c:pt>
                <c:pt idx="14235">
                  <c:v>3.9435216724875173</c:v>
                </c:pt>
                <c:pt idx="14236">
                  <c:v>4.3790221256535826</c:v>
                </c:pt>
                <c:pt idx="14237">
                  <c:v>5.1047326174753715</c:v>
                </c:pt>
                <c:pt idx="14238">
                  <c:v>3.6304555339762192</c:v>
                </c:pt>
                <c:pt idx="14239">
                  <c:v>3.4381719844535166</c:v>
                </c:pt>
                <c:pt idx="14240">
                  <c:v>5.0420693595857857</c:v>
                </c:pt>
                <c:pt idx="14241">
                  <c:v>3.7376696182833684</c:v>
                </c:pt>
                <c:pt idx="14242">
                  <c:v>4.7739842594235444</c:v>
                </c:pt>
                <c:pt idx="14243">
                  <c:v>3.6338951457811768</c:v>
                </c:pt>
                <c:pt idx="14244">
                  <c:v>3.4925603876761278</c:v>
                </c:pt>
                <c:pt idx="14245">
                  <c:v>3.77597416096487</c:v>
                </c:pt>
                <c:pt idx="14246">
                  <c:v>5.2122146674946253</c:v>
                </c:pt>
                <c:pt idx="14247">
                  <c:v>3.1258829580190359</c:v>
                </c:pt>
                <c:pt idx="14248">
                  <c:v>4.3419855851366975</c:v>
                </c:pt>
                <c:pt idx="14249">
                  <c:v>4.7975245784824203</c:v>
                </c:pt>
                <c:pt idx="14250">
                  <c:v>3.3928291319916388</c:v>
                </c:pt>
                <c:pt idx="14251">
                  <c:v>4.6963810660414751</c:v>
                </c:pt>
                <c:pt idx="14252">
                  <c:v>5.1147550403179487</c:v>
                </c:pt>
                <c:pt idx="14253">
                  <c:v>4.3134800921387715</c:v>
                </c:pt>
                <c:pt idx="14254">
                  <c:v>5.1267576923981126</c:v>
                </c:pt>
                <c:pt idx="14255">
                  <c:v>4.780634955318833</c:v>
                </c:pt>
                <c:pt idx="14256">
                  <c:v>2.8992213731731473</c:v>
                </c:pt>
                <c:pt idx="14257">
                  <c:v>4.9857960040826104</c:v>
                </c:pt>
                <c:pt idx="14258">
                  <c:v>4.6497610693159661</c:v>
                </c:pt>
                <c:pt idx="14259">
                  <c:v>5.1768274689603269</c:v>
                </c:pt>
                <c:pt idx="14260">
                  <c:v>5.2800515577411442</c:v>
                </c:pt>
                <c:pt idx="14261">
                  <c:v>4.6575728647811401</c:v>
                </c:pt>
                <c:pt idx="14262">
                  <c:v>5.0601870729255038</c:v>
                </c:pt>
                <c:pt idx="14263">
                  <c:v>2.7568403652716422</c:v>
                </c:pt>
                <c:pt idx="14264">
                  <c:v>3.9921272496698075</c:v>
                </c:pt>
                <c:pt idx="14265">
                  <c:v>4.5242854572476272</c:v>
                </c:pt>
                <c:pt idx="14266">
                  <c:v>5.1110837653930616</c:v>
                </c:pt>
                <c:pt idx="14267">
                  <c:v>3.9983841710761894</c:v>
                </c:pt>
                <c:pt idx="14268">
                  <c:v>4.5272086445183799</c:v>
                </c:pt>
                <c:pt idx="14269">
                  <c:v>4.3056854014171595</c:v>
                </c:pt>
                <c:pt idx="14270">
                  <c:v>5.2413236450279159</c:v>
                </c:pt>
                <c:pt idx="14271">
                  <c:v>5.04148775757902</c:v>
                </c:pt>
                <c:pt idx="14272">
                  <c:v>5.0914161907796913</c:v>
                </c:pt>
                <c:pt idx="14273">
                  <c:v>4.0702226201016911</c:v>
                </c:pt>
                <c:pt idx="14274">
                  <c:v>5.1984970312658261</c:v>
                </c:pt>
                <c:pt idx="14275">
                  <c:v>5.2549922418096635</c:v>
                </c:pt>
                <c:pt idx="14276">
                  <c:v>4.580570069119859</c:v>
                </c:pt>
                <c:pt idx="14277">
                  <c:v>4.6918981894979153</c:v>
                </c:pt>
                <c:pt idx="14278">
                  <c:v>4.9098568572556962</c:v>
                </c:pt>
                <c:pt idx="14279">
                  <c:v>2.8814431271518632</c:v>
                </c:pt>
                <c:pt idx="14280">
                  <c:v>3.6117283949255214</c:v>
                </c:pt>
                <c:pt idx="14281">
                  <c:v>3.7196511127806899</c:v>
                </c:pt>
                <c:pt idx="14282">
                  <c:v>4.1151271014046289</c:v>
                </c:pt>
                <c:pt idx="14283">
                  <c:v>4.3193530401458231</c:v>
                </c:pt>
                <c:pt idx="14284">
                  <c:v>3.8144101765611458</c:v>
                </c:pt>
                <c:pt idx="14285">
                  <c:v>4.8101497666746296</c:v>
                </c:pt>
                <c:pt idx="14286">
                  <c:v>4.0863123905248369</c:v>
                </c:pt>
                <c:pt idx="14287">
                  <c:v>3.872033997211783</c:v>
                </c:pt>
                <c:pt idx="14288">
                  <c:v>4.8380264161560937</c:v>
                </c:pt>
                <c:pt idx="14289">
                  <c:v>4.7707693666376576</c:v>
                </c:pt>
                <c:pt idx="14290">
                  <c:v>5.2501245239465515</c:v>
                </c:pt>
                <c:pt idx="14291">
                  <c:v>5.2485492243139156</c:v>
                </c:pt>
                <c:pt idx="14292">
                  <c:v>5.1942892961239888</c:v>
                </c:pt>
                <c:pt idx="14293">
                  <c:v>3.6993247119754749</c:v>
                </c:pt>
                <c:pt idx="14294">
                  <c:v>3.4949912609485163</c:v>
                </c:pt>
                <c:pt idx="14295">
                  <c:v>4.3726074127573904</c:v>
                </c:pt>
                <c:pt idx="14296">
                  <c:v>4.1470951276076295</c:v>
                </c:pt>
                <c:pt idx="14297">
                  <c:v>4.4331949212482815</c:v>
                </c:pt>
                <c:pt idx="14298">
                  <c:v>4.6240900708406025</c:v>
                </c:pt>
                <c:pt idx="14299">
                  <c:v>5.2634670891122903</c:v>
                </c:pt>
                <c:pt idx="14300">
                  <c:v>4.2269797200148078</c:v>
                </c:pt>
                <c:pt idx="14301">
                  <c:v>3.061520014091994</c:v>
                </c:pt>
                <c:pt idx="14302">
                  <c:v>5.1684933787118359</c:v>
                </c:pt>
                <c:pt idx="14303">
                  <c:v>4.7830652938291323</c:v>
                </c:pt>
                <c:pt idx="14304">
                  <c:v>5.291242397876073</c:v>
                </c:pt>
                <c:pt idx="14305">
                  <c:v>3.3628029936748436</c:v>
                </c:pt>
                <c:pt idx="14306">
                  <c:v>4.4306977441375359</c:v>
                </c:pt>
                <c:pt idx="14307">
                  <c:v>4.7172480893934416</c:v>
                </c:pt>
                <c:pt idx="14308">
                  <c:v>4.7254390183790358</c:v>
                </c:pt>
                <c:pt idx="14309">
                  <c:v>3.3628029936748436</c:v>
                </c:pt>
                <c:pt idx="14310">
                  <c:v>5.2782677087423329</c:v>
                </c:pt>
                <c:pt idx="14311">
                  <c:v>5.2040616306223164</c:v>
                </c:pt>
                <c:pt idx="14312">
                  <c:v>4.9753534799516164</c:v>
                </c:pt>
                <c:pt idx="14313">
                  <c:v>4.8376302039396499</c:v>
                </c:pt>
                <c:pt idx="14314">
                  <c:v>3.3282682016393976</c:v>
                </c:pt>
                <c:pt idx="14315">
                  <c:v>5.17581069205524</c:v>
                </c:pt>
                <c:pt idx="14316">
                  <c:v>4.3806506884939509</c:v>
                </c:pt>
                <c:pt idx="14317">
                  <c:v>4.6234029542491513</c:v>
                </c:pt>
                <c:pt idx="14318">
                  <c:v>4.5562950182059545</c:v>
                </c:pt>
                <c:pt idx="14319">
                  <c:v>2.689886230474539</c:v>
                </c:pt>
                <c:pt idx="14320">
                  <c:v>4.9710625189764324</c:v>
                </c:pt>
                <c:pt idx="14321">
                  <c:v>4.2864789266619656</c:v>
                </c:pt>
                <c:pt idx="14322">
                  <c:v>4.9548406557739408</c:v>
                </c:pt>
                <c:pt idx="14323">
                  <c:v>5.1232494384653897</c:v>
                </c:pt>
                <c:pt idx="14324">
                  <c:v>4.0289167568996458</c:v>
                </c:pt>
                <c:pt idx="14325">
                  <c:v>4.767714115173372</c:v>
                </c:pt>
                <c:pt idx="14326">
                  <c:v>5.2077907273484785</c:v>
                </c:pt>
                <c:pt idx="14327">
                  <c:v>4.1309978798701366</c:v>
                </c:pt>
                <c:pt idx="14328">
                  <c:v>5.2729482751974954</c:v>
                </c:pt>
                <c:pt idx="14329">
                  <c:v>3.4355988083794879</c:v>
                </c:pt>
                <c:pt idx="14330">
                  <c:v>2.5937610547000824</c:v>
                </c:pt>
                <c:pt idx="14331">
                  <c:v>3.2414197893030954</c:v>
                </c:pt>
                <c:pt idx="14332">
                  <c:v>3.8922283780999667</c:v>
                </c:pt>
                <c:pt idx="14333">
                  <c:v>4.9116985462362326</c:v>
                </c:pt>
                <c:pt idx="14334">
                  <c:v>5.1348568173950007</c:v>
                </c:pt>
                <c:pt idx="14335">
                  <c:v>4.7635405219595324</c:v>
                </c:pt>
                <c:pt idx="14336">
                  <c:v>4.3534985510593431</c:v>
                </c:pt>
                <c:pt idx="14337">
                  <c:v>3.7167377822423329</c:v>
                </c:pt>
                <c:pt idx="14338">
                  <c:v>4.5123967858357368</c:v>
                </c:pt>
                <c:pt idx="14339">
                  <c:v>5.0065603360542257</c:v>
                </c:pt>
                <c:pt idx="14340">
                  <c:v>2.3646204839134985</c:v>
                </c:pt>
                <c:pt idx="14341">
                  <c:v>5.0472886117442908</c:v>
                </c:pt>
                <c:pt idx="14342">
                  <c:v>3.1612467120315646</c:v>
                </c:pt>
                <c:pt idx="14343">
                  <c:v>4.743452773788098</c:v>
                </c:pt>
                <c:pt idx="14344">
                  <c:v>2.6122732457084412</c:v>
                </c:pt>
                <c:pt idx="14345">
                  <c:v>2.3655598921554342</c:v>
                </c:pt>
                <c:pt idx="14346">
                  <c:v>3.7191661467188086</c:v>
                </c:pt>
                <c:pt idx="14347">
                  <c:v>4.255187087338931</c:v>
                </c:pt>
                <c:pt idx="14348">
                  <c:v>4.9559678927539474</c:v>
                </c:pt>
                <c:pt idx="14349">
                  <c:v>5.0837618324203602</c:v>
                </c:pt>
                <c:pt idx="14350">
                  <c:v>5.088768487499598</c:v>
                </c:pt>
                <c:pt idx="14351">
                  <c:v>4.2694176902912275</c:v>
                </c:pt>
                <c:pt idx="14352">
                  <c:v>3.2507620137305224</c:v>
                </c:pt>
                <c:pt idx="14353">
                  <c:v>5.2775532771953086</c:v>
                </c:pt>
                <c:pt idx="14354">
                  <c:v>4.6672995574536404</c:v>
                </c:pt>
                <c:pt idx="14355">
                  <c:v>4.5655974108682686</c:v>
                </c:pt>
                <c:pt idx="14356">
                  <c:v>3.9802422444052898</c:v>
                </c:pt>
                <c:pt idx="14357">
                  <c:v>4.8181017722258845</c:v>
                </c:pt>
                <c:pt idx="14358">
                  <c:v>4.7637112141166424</c:v>
                </c:pt>
                <c:pt idx="14359">
                  <c:v>5.2087208327362804</c:v>
                </c:pt>
                <c:pt idx="14360">
                  <c:v>5.187553389563182</c:v>
                </c:pt>
                <c:pt idx="14361">
                  <c:v>4.829273276797001</c:v>
                </c:pt>
                <c:pt idx="14362">
                  <c:v>3.4015306594522756</c:v>
                </c:pt>
                <c:pt idx="14363">
                  <c:v>5.2430160507629475</c:v>
                </c:pt>
                <c:pt idx="14364">
                  <c:v>4.9169105235329429</c:v>
                </c:pt>
                <c:pt idx="14365">
                  <c:v>4.1733097665203953</c:v>
                </c:pt>
                <c:pt idx="14366">
                  <c:v>5.0639864695932504</c:v>
                </c:pt>
                <c:pt idx="14367">
                  <c:v>4.9961306078933738</c:v>
                </c:pt>
                <c:pt idx="14368">
                  <c:v>4.0474276424343492</c:v>
                </c:pt>
                <c:pt idx="14369">
                  <c:v>5.233138640523042</c:v>
                </c:pt>
                <c:pt idx="14370">
                  <c:v>3.9744342655495433</c:v>
                </c:pt>
                <c:pt idx="14371">
                  <c:v>4.9839490288337505</c:v>
                </c:pt>
                <c:pt idx="14372">
                  <c:v>5.2288601015328151</c:v>
                </c:pt>
                <c:pt idx="14373">
                  <c:v>5.2096500738318712</c:v>
                </c:pt>
                <c:pt idx="14374">
                  <c:v>4.6337576428400036</c:v>
                </c:pt>
                <c:pt idx="14375">
                  <c:v>4.1069316777275722</c:v>
                </c:pt>
                <c:pt idx="14376">
                  <c:v>3.5248888540047054</c:v>
                </c:pt>
                <c:pt idx="14377">
                  <c:v>4.5679873948603751</c:v>
                </c:pt>
                <c:pt idx="14378">
                  <c:v>4.0731209257704739</c:v>
                </c:pt>
                <c:pt idx="14379">
                  <c:v>4.2674571799307452</c:v>
                </c:pt>
                <c:pt idx="14380">
                  <c:v>4.8526550686884597</c:v>
                </c:pt>
                <c:pt idx="14381">
                  <c:v>4.1072607874886469</c:v>
                </c:pt>
                <c:pt idx="14382">
                  <c:v>4.2202427290974747</c:v>
                </c:pt>
                <c:pt idx="14383">
                  <c:v>4.5438265557470396</c:v>
                </c:pt>
                <c:pt idx="14384">
                  <c:v>5.1193103107219118</c:v>
                </c:pt>
                <c:pt idx="14385">
                  <c:v>4.93792122180745</c:v>
                </c:pt>
                <c:pt idx="14386">
                  <c:v>3.5909909532948112</c:v>
                </c:pt>
                <c:pt idx="14387">
                  <c:v>2.5368663887187113</c:v>
                </c:pt>
                <c:pt idx="14388">
                  <c:v>5.0870406252986609</c:v>
                </c:pt>
                <c:pt idx="14389">
                  <c:v>3.9934186436321402</c:v>
                </c:pt>
                <c:pt idx="14390">
                  <c:v>5.0215752341345903</c:v>
                </c:pt>
                <c:pt idx="14391">
                  <c:v>5.1380312366146947</c:v>
                </c:pt>
                <c:pt idx="14392">
                  <c:v>3.0796137575346929</c:v>
                </c:pt>
                <c:pt idx="14393">
                  <c:v>3.6410013738694724</c:v>
                </c:pt>
                <c:pt idx="14394">
                  <c:v>5.2186787438878204</c:v>
                </c:pt>
                <c:pt idx="14395">
                  <c:v>3.9102213834815176</c:v>
                </c:pt>
                <c:pt idx="14396">
                  <c:v>4.9510975813800595</c:v>
                </c:pt>
                <c:pt idx="14397">
                  <c:v>3.4164143474670157</c:v>
                </c:pt>
                <c:pt idx="14398">
                  <c:v>5.1272324416800696</c:v>
                </c:pt>
                <c:pt idx="14399">
                  <c:v>3.8068846873048412</c:v>
                </c:pt>
                <c:pt idx="14400">
                  <c:v>4.2476377316352298</c:v>
                </c:pt>
                <c:pt idx="14401">
                  <c:v>5.163127456486353</c:v>
                </c:pt>
                <c:pt idx="14402">
                  <c:v>5.2597324512324679</c:v>
                </c:pt>
                <c:pt idx="14403">
                  <c:v>5.2633117573492214</c:v>
                </c:pt>
                <c:pt idx="14404">
                  <c:v>4.4639521840725536</c:v>
                </c:pt>
                <c:pt idx="14405">
                  <c:v>3.4531571205928664</c:v>
                </c:pt>
                <c:pt idx="14406">
                  <c:v>4.9463456308798719</c:v>
                </c:pt>
                <c:pt idx="14407">
                  <c:v>4.5239601305625481</c:v>
                </c:pt>
                <c:pt idx="14408">
                  <c:v>5.1695744906553109</c:v>
                </c:pt>
                <c:pt idx="14409">
                  <c:v>5.2429632064159586</c:v>
                </c:pt>
                <c:pt idx="14410">
                  <c:v>4.0171034818786531</c:v>
                </c:pt>
                <c:pt idx="14411">
                  <c:v>3.5037539699872475</c:v>
                </c:pt>
                <c:pt idx="14412">
                  <c:v>4.1154535254323354</c:v>
                </c:pt>
                <c:pt idx="14413">
                  <c:v>5.1908435082428035</c:v>
                </c:pt>
                <c:pt idx="14414">
                  <c:v>4.6277141504229862</c:v>
                </c:pt>
                <c:pt idx="14415">
                  <c:v>4.8246269494443057</c:v>
                </c:pt>
                <c:pt idx="14416">
                  <c:v>4.6249728132842707</c:v>
                </c:pt>
                <c:pt idx="14417">
                  <c:v>4.9696744010411571</c:v>
                </c:pt>
                <c:pt idx="14418">
                  <c:v>5.0838237960477306</c:v>
                </c:pt>
                <c:pt idx="14419">
                  <c:v>5.2088848792164839</c:v>
                </c:pt>
                <c:pt idx="14420">
                  <c:v>5.0646814625133425</c:v>
                </c:pt>
                <c:pt idx="14421">
                  <c:v>5.1111440590230579</c:v>
                </c:pt>
                <c:pt idx="14422">
                  <c:v>2.8970163006148333</c:v>
                </c:pt>
                <c:pt idx="14423">
                  <c:v>5.1786325236020572</c:v>
                </c:pt>
                <c:pt idx="14424">
                  <c:v>4.2297491992283041</c:v>
                </c:pt>
                <c:pt idx="14425">
                  <c:v>4.9218769374804889</c:v>
                </c:pt>
                <c:pt idx="14426">
                  <c:v>4.7755035034699791</c:v>
                </c:pt>
                <c:pt idx="14427">
                  <c:v>5.2202477111261141</c:v>
                </c:pt>
                <c:pt idx="14428">
                  <c:v>5.1202069305255469</c:v>
                </c:pt>
                <c:pt idx="14429">
                  <c:v>4.9409278816714357</c:v>
                </c:pt>
                <c:pt idx="14430">
                  <c:v>4.2159720503437992</c:v>
                </c:pt>
                <c:pt idx="14431">
                  <c:v>4.585477552642355</c:v>
                </c:pt>
                <c:pt idx="14432">
                  <c:v>4.7767677794190702</c:v>
                </c:pt>
                <c:pt idx="14433">
                  <c:v>4.5793394259535702</c:v>
                </c:pt>
                <c:pt idx="14434">
                  <c:v>4.7647347556594299</c:v>
                </c:pt>
                <c:pt idx="14435">
                  <c:v>4.9892754549748464</c:v>
                </c:pt>
                <c:pt idx="14436">
                  <c:v>5.2198151383930789</c:v>
                </c:pt>
                <c:pt idx="14437">
                  <c:v>4.9582888137240468</c:v>
                </c:pt>
                <c:pt idx="14438">
                  <c:v>4.4969166005478369</c:v>
                </c:pt>
                <c:pt idx="14439">
                  <c:v>4.4586403932921943</c:v>
                </c:pt>
                <c:pt idx="14440">
                  <c:v>4.4028091738564106</c:v>
                </c:pt>
                <c:pt idx="14441">
                  <c:v>3.5959414584546674</c:v>
                </c:pt>
                <c:pt idx="14442">
                  <c:v>4.8483516310388088</c:v>
                </c:pt>
                <c:pt idx="14443">
                  <c:v>4.7813898305905775</c:v>
                </c:pt>
                <c:pt idx="14444">
                  <c:v>5.2414295043409886</c:v>
                </c:pt>
                <c:pt idx="14445">
                  <c:v>4.2061840439776361</c:v>
                </c:pt>
                <c:pt idx="14446">
                  <c:v>5.2133039922210802</c:v>
                </c:pt>
                <c:pt idx="14447">
                  <c:v>3.5452977256359124</c:v>
                </c:pt>
                <c:pt idx="14448">
                  <c:v>4.5546134623709387</c:v>
                </c:pt>
                <c:pt idx="14449">
                  <c:v>4.2967410403915212</c:v>
                </c:pt>
                <c:pt idx="14450">
                  <c:v>5.1972255049867631</c:v>
                </c:pt>
                <c:pt idx="14451">
                  <c:v>4.4195632382026071</c:v>
                </c:pt>
                <c:pt idx="14452">
                  <c:v>5.2208421932686253</c:v>
                </c:pt>
                <c:pt idx="14453">
                  <c:v>5.1919007378435467</c:v>
                </c:pt>
                <c:pt idx="14454">
                  <c:v>3.0577676644734435</c:v>
                </c:pt>
                <c:pt idx="14455">
                  <c:v>4.5282891416521336</c:v>
                </c:pt>
                <c:pt idx="14456">
                  <c:v>4.9318085135502843</c:v>
                </c:pt>
                <c:pt idx="14457">
                  <c:v>5.1319085282141312</c:v>
                </c:pt>
                <c:pt idx="14458">
                  <c:v>5.1512664238360015</c:v>
                </c:pt>
                <c:pt idx="14459">
                  <c:v>4.1046248716296567</c:v>
                </c:pt>
                <c:pt idx="14460">
                  <c:v>4.3267781604434035</c:v>
                </c:pt>
                <c:pt idx="14461">
                  <c:v>4.0116873285410914</c:v>
                </c:pt>
                <c:pt idx="14462">
                  <c:v>4.5593356496442921</c:v>
                </c:pt>
                <c:pt idx="14463">
                  <c:v>4.2400309493514925</c:v>
                </c:pt>
                <c:pt idx="14464">
                  <c:v>5.0535031943234312</c:v>
                </c:pt>
                <c:pt idx="14465">
                  <c:v>5.2372395170394466</c:v>
                </c:pt>
                <c:pt idx="14466">
                  <c:v>4.6030679778962211</c:v>
                </c:pt>
                <c:pt idx="14467">
                  <c:v>4.6716131425368053</c:v>
                </c:pt>
                <c:pt idx="14468">
                  <c:v>5.2921483774025075</c:v>
                </c:pt>
                <c:pt idx="14469">
                  <c:v>3.972741740462852</c:v>
                </c:pt>
                <c:pt idx="14470">
                  <c:v>4.6445831883449262</c:v>
                </c:pt>
                <c:pt idx="14471">
                  <c:v>3.4955980570836398</c:v>
                </c:pt>
                <c:pt idx="14472">
                  <c:v>3.4281638298919699</c:v>
                </c:pt>
                <c:pt idx="14473">
                  <c:v>2.3960754360813845</c:v>
                </c:pt>
                <c:pt idx="14474">
                  <c:v>3.8509983035903717</c:v>
                </c:pt>
                <c:pt idx="14475">
                  <c:v>5.1808280377555693</c:v>
                </c:pt>
                <c:pt idx="14476">
                  <c:v>4.9082333604781745</c:v>
                </c:pt>
                <c:pt idx="14477">
                  <c:v>5.0050195553106196</c:v>
                </c:pt>
                <c:pt idx="14478">
                  <c:v>5.1634708237782698</c:v>
                </c:pt>
                <c:pt idx="14479">
                  <c:v>5.2927519080751546</c:v>
                </c:pt>
                <c:pt idx="14480">
                  <c:v>3.0435696029681512</c:v>
                </c:pt>
                <c:pt idx="14481">
                  <c:v>4.5781072664384022</c:v>
                </c:pt>
                <c:pt idx="14482">
                  <c:v>4.8770277080929008</c:v>
                </c:pt>
                <c:pt idx="14483">
                  <c:v>4.453300236649965</c:v>
                </c:pt>
                <c:pt idx="14484">
                  <c:v>3.9912038033025872</c:v>
                </c:pt>
                <c:pt idx="14485">
                  <c:v>5.1002322145746035</c:v>
                </c:pt>
                <c:pt idx="14486">
                  <c:v>4.2921019271458949</c:v>
                </c:pt>
                <c:pt idx="14487">
                  <c:v>4.7348817925097482</c:v>
                </c:pt>
                <c:pt idx="14488">
                  <c:v>5.2133039922210802</c:v>
                </c:pt>
                <c:pt idx="14489">
                  <c:v>4.0652589813270037</c:v>
                </c:pt>
                <c:pt idx="14490">
                  <c:v>4.4013389457062546</c:v>
                </c:pt>
                <c:pt idx="14491">
                  <c:v>4.3810261343402983</c:v>
                </c:pt>
                <c:pt idx="14492">
                  <c:v>5.1307858952267171</c:v>
                </c:pt>
                <c:pt idx="14493">
                  <c:v>2.9861868607104594</c:v>
                </c:pt>
                <c:pt idx="14494">
                  <c:v>4.5100899797378213</c:v>
                </c:pt>
                <c:pt idx="14495">
                  <c:v>5.1834675248690951</c:v>
                </c:pt>
                <c:pt idx="14496">
                  <c:v>4.8157552080549051</c:v>
                </c:pt>
                <c:pt idx="14497">
                  <c:v>4.0913400532018018</c:v>
                </c:pt>
                <c:pt idx="14498">
                  <c:v>3.8456695048781251</c:v>
                </c:pt>
                <c:pt idx="14499">
                  <c:v>4.7947983179644842</c:v>
                </c:pt>
                <c:pt idx="14500">
                  <c:v>4.5154642729035981</c:v>
                </c:pt>
                <c:pt idx="14501">
                  <c:v>4.9833326115682466</c:v>
                </c:pt>
                <c:pt idx="14502">
                  <c:v>4.8739752026701835</c:v>
                </c:pt>
                <c:pt idx="14503">
                  <c:v>4.6917147873882774</c:v>
                </c:pt>
                <c:pt idx="14504">
                  <c:v>4.8285537085069086</c:v>
                </c:pt>
                <c:pt idx="14505">
                  <c:v>4.6004591062579721</c:v>
                </c:pt>
                <c:pt idx="14506">
                  <c:v>5.1119877883565437</c:v>
                </c:pt>
                <c:pt idx="14507">
                  <c:v>5.1041256371835946</c:v>
                </c:pt>
                <c:pt idx="14508">
                  <c:v>4.5945136057995626</c:v>
                </c:pt>
                <c:pt idx="14509">
                  <c:v>4.6094609674052478</c:v>
                </c:pt>
                <c:pt idx="14510">
                  <c:v>5.2542609803511171</c:v>
                </c:pt>
                <c:pt idx="14511">
                  <c:v>5.0596159163178775</c:v>
                </c:pt>
                <c:pt idx="14512">
                  <c:v>4.3419855851366975</c:v>
                </c:pt>
                <c:pt idx="14513">
                  <c:v>3.9581429410416993</c:v>
                </c:pt>
                <c:pt idx="14514">
                  <c:v>5.2859917168574002</c:v>
                </c:pt>
                <c:pt idx="14515">
                  <c:v>4.5398847192894616</c:v>
                </c:pt>
                <c:pt idx="14516">
                  <c:v>5.1376790205852236</c:v>
                </c:pt>
                <c:pt idx="14517">
                  <c:v>5.0238147292083699</c:v>
                </c:pt>
                <c:pt idx="14518">
                  <c:v>5.131317825851867</c:v>
                </c:pt>
                <c:pt idx="14519">
                  <c:v>4.6000571366012686</c:v>
                </c:pt>
                <c:pt idx="14520">
                  <c:v>4.680834089909081</c:v>
                </c:pt>
                <c:pt idx="14521">
                  <c:v>3.6858749450936377</c:v>
                </c:pt>
                <c:pt idx="14522">
                  <c:v>4.9298589840689679</c:v>
                </c:pt>
                <c:pt idx="14523">
                  <c:v>4.2804091052948898</c:v>
                </c:pt>
                <c:pt idx="14524">
                  <c:v>2.8148097376737438</c:v>
                </c:pt>
                <c:pt idx="14525">
                  <c:v>4.2037966957831809</c:v>
                </c:pt>
                <c:pt idx="14526">
                  <c:v>4.4405313640464446</c:v>
                </c:pt>
                <c:pt idx="14527">
                  <c:v>5.217920429476008</c:v>
                </c:pt>
                <c:pt idx="14528">
                  <c:v>4.1832707714165025</c:v>
                </c:pt>
                <c:pt idx="14529">
                  <c:v>4.4275973362163406</c:v>
                </c:pt>
                <c:pt idx="14530">
                  <c:v>5.0472243423268717</c:v>
                </c:pt>
                <c:pt idx="14531">
                  <c:v>5.1499913570120404</c:v>
                </c:pt>
                <c:pt idx="14532">
                  <c:v>5.0322010720108166</c:v>
                </c:pt>
                <c:pt idx="14533">
                  <c:v>4.5815944494593861</c:v>
                </c:pt>
                <c:pt idx="14534">
                  <c:v>4.5423368768165222</c:v>
                </c:pt>
                <c:pt idx="14535">
                  <c:v>4.0025947036125329</c:v>
                </c:pt>
                <c:pt idx="14536">
                  <c:v>5.0463241365047624</c:v>
                </c:pt>
                <c:pt idx="14537">
                  <c:v>5.0935661347878973</c:v>
                </c:pt>
                <c:pt idx="14538">
                  <c:v>3.0502204588380608</c:v>
                </c:pt>
                <c:pt idx="14539">
                  <c:v>3.5542045507873348</c:v>
                </c:pt>
                <c:pt idx="14540">
                  <c:v>4.4880744141118445</c:v>
                </c:pt>
                <c:pt idx="14541">
                  <c:v>4.6705833245363237</c:v>
                </c:pt>
                <c:pt idx="14542">
                  <c:v>5.2938072110701508</c:v>
                </c:pt>
                <c:pt idx="14543">
                  <c:v>2.7434173449395014</c:v>
                </c:pt>
                <c:pt idx="14544">
                  <c:v>4.5541926312232235</c:v>
                </c:pt>
                <c:pt idx="14545">
                  <c:v>3.4075107437187473</c:v>
                </c:pt>
                <c:pt idx="14546">
                  <c:v>3.318902138935325</c:v>
                </c:pt>
                <c:pt idx="14547">
                  <c:v>4.4726668361749979</c:v>
                </c:pt>
                <c:pt idx="14548">
                  <c:v>4.8609745195418492</c:v>
                </c:pt>
                <c:pt idx="14549">
                  <c:v>4.8728281066089449</c:v>
                </c:pt>
                <c:pt idx="14550">
                  <c:v>5.1506290936484325</c:v>
                </c:pt>
                <c:pt idx="14551">
                  <c:v>4.6539603501575231</c:v>
                </c:pt>
                <c:pt idx="14552">
                  <c:v>4.9270362702199417</c:v>
                </c:pt>
                <c:pt idx="14553">
                  <c:v>4.8912509770728985</c:v>
                </c:pt>
                <c:pt idx="14554">
                  <c:v>4.3270423263411217</c:v>
                </c:pt>
                <c:pt idx="14555">
                  <c:v>4.8261514011376176</c:v>
                </c:pt>
                <c:pt idx="14556">
                  <c:v>4.9418566853676857</c:v>
                </c:pt>
                <c:pt idx="14557">
                  <c:v>3.5210523434704344</c:v>
                </c:pt>
                <c:pt idx="14558">
                  <c:v>3.9653741809251408</c:v>
                </c:pt>
                <c:pt idx="14559">
                  <c:v>4.7705998751118281</c:v>
                </c:pt>
                <c:pt idx="14560">
                  <c:v>4.0963425648847736</c:v>
                </c:pt>
                <c:pt idx="14561">
                  <c:v>4.842689903246808</c:v>
                </c:pt>
                <c:pt idx="14562">
                  <c:v>5.219111808367062</c:v>
                </c:pt>
                <c:pt idx="14563">
                  <c:v>3.3803141707457312</c:v>
                </c:pt>
                <c:pt idx="14564">
                  <c:v>5.1359160771892132</c:v>
                </c:pt>
                <c:pt idx="14565">
                  <c:v>3.113959654918641</c:v>
                </c:pt>
                <c:pt idx="14566">
                  <c:v>3.2429829002114339</c:v>
                </c:pt>
                <c:pt idx="14567">
                  <c:v>3.5737491468603051</c:v>
                </c:pt>
                <c:pt idx="14568">
                  <c:v>4.6099587027198883</c:v>
                </c:pt>
                <c:pt idx="14569">
                  <c:v>3.750444809772091</c:v>
                </c:pt>
                <c:pt idx="14570">
                  <c:v>4.9427846271880815</c:v>
                </c:pt>
                <c:pt idx="14571">
                  <c:v>4.97321030100552</c:v>
                </c:pt>
                <c:pt idx="14572">
                  <c:v>4.4310548657412356</c:v>
                </c:pt>
                <c:pt idx="14573">
                  <c:v>5.0506249423124139</c:v>
                </c:pt>
                <c:pt idx="14574">
                  <c:v>4.3498907646438107</c:v>
                </c:pt>
                <c:pt idx="14575">
                  <c:v>2.5217206229107165</c:v>
                </c:pt>
                <c:pt idx="14576">
                  <c:v>5.1556587328104575</c:v>
                </c:pt>
                <c:pt idx="14577">
                  <c:v>4.3054155323020415</c:v>
                </c:pt>
                <c:pt idx="14578">
                  <c:v>5.020255537473246</c:v>
                </c:pt>
                <c:pt idx="14579">
                  <c:v>4.4894225774437784</c:v>
                </c:pt>
                <c:pt idx="14580">
                  <c:v>4.6482296754485386</c:v>
                </c:pt>
                <c:pt idx="14581">
                  <c:v>3.3484995926617063</c:v>
                </c:pt>
                <c:pt idx="14582">
                  <c:v>5.0737978690538963</c:v>
                </c:pt>
                <c:pt idx="14583">
                  <c:v>5.0807209016629438</c:v>
                </c:pt>
                <c:pt idx="14584">
                  <c:v>5.0134978597097328</c:v>
                </c:pt>
                <c:pt idx="14585">
                  <c:v>3.396184839838611</c:v>
                </c:pt>
                <c:pt idx="14586">
                  <c:v>4.8802228420397302</c:v>
                </c:pt>
                <c:pt idx="14587">
                  <c:v>4.7291561657690826</c:v>
                </c:pt>
                <c:pt idx="14588">
                  <c:v>3.9142205889716331</c:v>
                </c:pt>
                <c:pt idx="14589">
                  <c:v>4.6177902173441936</c:v>
                </c:pt>
                <c:pt idx="14590">
                  <c:v>3.7716108517114013</c:v>
                </c:pt>
                <c:pt idx="14591">
                  <c:v>2.7434173449395014</c:v>
                </c:pt>
                <c:pt idx="14592">
                  <c:v>5.2860423356724242</c:v>
                </c:pt>
                <c:pt idx="14593">
                  <c:v>4.359653205696989</c:v>
                </c:pt>
                <c:pt idx="14594">
                  <c:v>5.1521927250659001</c:v>
                </c:pt>
                <c:pt idx="14595">
                  <c:v>4.9579375050958063</c:v>
                </c:pt>
                <c:pt idx="14596">
                  <c:v>5.133855374054848</c:v>
                </c:pt>
                <c:pt idx="14597">
                  <c:v>4.6954678239688716</c:v>
                </c:pt>
                <c:pt idx="14598">
                  <c:v>5.0608847104993826</c:v>
                </c:pt>
                <c:pt idx="14599">
                  <c:v>5.0951602491659438</c:v>
                </c:pt>
                <c:pt idx="14600">
                  <c:v>3.5865698352893665</c:v>
                </c:pt>
                <c:pt idx="14601">
                  <c:v>5.2427518010983283</c:v>
                </c:pt>
                <c:pt idx="14602">
                  <c:v>5.1696313589199914</c:v>
                </c:pt>
                <c:pt idx="14603">
                  <c:v>4.6231083311191048</c:v>
                </c:pt>
                <c:pt idx="14604">
                  <c:v>2.9997242948235283</c:v>
                </c:pt>
                <c:pt idx="14605">
                  <c:v>4.3747502257031057</c:v>
                </c:pt>
                <c:pt idx="14606">
                  <c:v>4.4244872858626456</c:v>
                </c:pt>
                <c:pt idx="14607">
                  <c:v>4.5868025286299066</c:v>
                </c:pt>
                <c:pt idx="14608">
                  <c:v>5.2354308134928464</c:v>
                </c:pt>
                <c:pt idx="14609">
                  <c:v>4.3660242771963755</c:v>
                </c:pt>
                <c:pt idx="14610">
                  <c:v>5.020255537473246</c:v>
                </c:pt>
                <c:pt idx="14611">
                  <c:v>4.8092532345635588</c:v>
                </c:pt>
                <c:pt idx="14612">
                  <c:v>4.974040463626701</c:v>
                </c:pt>
                <c:pt idx="14613">
                  <c:v>4.2616934752139954</c:v>
                </c:pt>
                <c:pt idx="14614">
                  <c:v>5.0639232644609722</c:v>
                </c:pt>
                <c:pt idx="14615">
                  <c:v>4.7087190616166499</c:v>
                </c:pt>
                <c:pt idx="14616">
                  <c:v>5.1378551441069753</c:v>
                </c:pt>
                <c:pt idx="14617">
                  <c:v>3.0740812399649675</c:v>
                </c:pt>
                <c:pt idx="14618">
                  <c:v>3.529297384289471</c:v>
                </c:pt>
                <c:pt idx="14619">
                  <c:v>4.7469301310259233</c:v>
                </c:pt>
                <c:pt idx="14620">
                  <c:v>4.9485471017828342</c:v>
                </c:pt>
                <c:pt idx="14621">
                  <c:v>4.3240001971515332</c:v>
                </c:pt>
                <c:pt idx="14622">
                  <c:v>4.4805135813885357</c:v>
                </c:pt>
                <c:pt idx="14623">
                  <c:v>4.7853227254972062</c:v>
                </c:pt>
                <c:pt idx="14624">
                  <c:v>5.2135761380929457</c:v>
                </c:pt>
                <c:pt idx="14625">
                  <c:v>4.7324193869035547</c:v>
                </c:pt>
                <c:pt idx="14626">
                  <c:v>3.2884018875168111</c:v>
                </c:pt>
                <c:pt idx="14627">
                  <c:v>3.9590974128140748</c:v>
                </c:pt>
                <c:pt idx="14628">
                  <c:v>3.8015382722528743</c:v>
                </c:pt>
                <c:pt idx="14629">
                  <c:v>2.900871992530031</c:v>
                </c:pt>
                <c:pt idx="14630">
                  <c:v>3.9817356178394463</c:v>
                </c:pt>
                <c:pt idx="14631">
                  <c:v>4.8794630213208565</c:v>
                </c:pt>
                <c:pt idx="14632">
                  <c:v>4.8177784353869182</c:v>
                </c:pt>
                <c:pt idx="14633">
                  <c:v>5.1201471808765584</c:v>
                </c:pt>
                <c:pt idx="14634">
                  <c:v>3.4410589150872859</c:v>
                </c:pt>
                <c:pt idx="14635">
                  <c:v>4.2028999687764461</c:v>
                </c:pt>
                <c:pt idx="14636">
                  <c:v>5.1635280401993979</c:v>
                </c:pt>
                <c:pt idx="14637">
                  <c:v>5.0377964021586283</c:v>
                </c:pt>
                <c:pt idx="14638">
                  <c:v>5.0506889935534289</c:v>
                </c:pt>
                <c:pt idx="14639">
                  <c:v>4.7860740716944257</c:v>
                </c:pt>
                <c:pt idx="14640">
                  <c:v>5.2422230921931288</c:v>
                </c:pt>
                <c:pt idx="14641">
                  <c:v>5.1883908871694322</c:v>
                </c:pt>
                <c:pt idx="14642">
                  <c:v>5.0742358755058508</c:v>
                </c:pt>
                <c:pt idx="14643">
                  <c:v>5.1021808207203536</c:v>
                </c:pt>
                <c:pt idx="14644">
                  <c:v>3.0577676644734435</c:v>
                </c:pt>
                <c:pt idx="14645">
                  <c:v>4.9476244942868517</c:v>
                </c:pt>
                <c:pt idx="14646">
                  <c:v>5.0024687047631957</c:v>
                </c:pt>
                <c:pt idx="14647">
                  <c:v>4.410249593617622</c:v>
                </c:pt>
                <c:pt idx="14648">
                  <c:v>4.9474114639292202</c:v>
                </c:pt>
                <c:pt idx="14649">
                  <c:v>5.2611345754203205</c:v>
                </c:pt>
                <c:pt idx="14650">
                  <c:v>5.2550966640934735</c:v>
                </c:pt>
                <c:pt idx="14651">
                  <c:v>4.761318868478023</c:v>
                </c:pt>
                <c:pt idx="14652">
                  <c:v>4.3495034429683219</c:v>
                </c:pt>
                <c:pt idx="14653">
                  <c:v>5.0165510945255596</c:v>
                </c:pt>
                <c:pt idx="14654">
                  <c:v>4.7435398552528634</c:v>
                </c:pt>
                <c:pt idx="14655">
                  <c:v>4.6755354486486551</c:v>
                </c:pt>
                <c:pt idx="14656">
                  <c:v>5.1506290936484325</c:v>
                </c:pt>
                <c:pt idx="14657">
                  <c:v>3.8932478501018122</c:v>
                </c:pt>
                <c:pt idx="14658">
                  <c:v>5.1106616081633804</c:v>
                </c:pt>
                <c:pt idx="14659">
                  <c:v>4.4970280273683887</c:v>
                </c:pt>
                <c:pt idx="14660">
                  <c:v>3.1945831322991562</c:v>
                </c:pt>
                <c:pt idx="14661">
                  <c:v>3.4855385300959063</c:v>
                </c:pt>
                <c:pt idx="14662">
                  <c:v>5.0017963454290513</c:v>
                </c:pt>
                <c:pt idx="14663">
                  <c:v>4.2136079830489184</c:v>
                </c:pt>
                <c:pt idx="14664">
                  <c:v>4.6913478822291435</c:v>
                </c:pt>
                <c:pt idx="14665">
                  <c:v>4.3824015643789549</c:v>
                </c:pt>
                <c:pt idx="14666">
                  <c:v>4.7538487783594539</c:v>
                </c:pt>
                <c:pt idx="14667">
                  <c:v>4.7722934990241495</c:v>
                </c:pt>
                <c:pt idx="14668">
                  <c:v>3.7064737625148876</c:v>
                </c:pt>
                <c:pt idx="14669">
                  <c:v>3.1467351470905185</c:v>
                </c:pt>
                <c:pt idx="14670">
                  <c:v>3.998567606828332</c:v>
                </c:pt>
                <c:pt idx="14671">
                  <c:v>5.0003155616894013</c:v>
                </c:pt>
                <c:pt idx="14672">
                  <c:v>5.1730942217939591</c:v>
                </c:pt>
                <c:pt idx="14673">
                  <c:v>2.8616292890305104</c:v>
                </c:pt>
                <c:pt idx="14674">
                  <c:v>4.4286716424969255</c:v>
                </c:pt>
                <c:pt idx="14675">
                  <c:v>4.2002049529215784</c:v>
                </c:pt>
                <c:pt idx="14676">
                  <c:v>5.0538224893227914</c:v>
                </c:pt>
                <c:pt idx="14677">
                  <c:v>4.9845650663630714</c:v>
                </c:pt>
                <c:pt idx="14678">
                  <c:v>5.2329785252396963</c:v>
                </c:pt>
                <c:pt idx="14679">
                  <c:v>4.7670339008796496</c:v>
                </c:pt>
                <c:pt idx="14680">
                  <c:v>5.1530025353831777</c:v>
                </c:pt>
                <c:pt idx="14681">
                  <c:v>3.4861510875423187</c:v>
                </c:pt>
                <c:pt idx="14682">
                  <c:v>4.8302318964582049</c:v>
                </c:pt>
                <c:pt idx="14683">
                  <c:v>4.507336825639328</c:v>
                </c:pt>
                <c:pt idx="14684">
                  <c:v>5.2604077934748164</c:v>
                </c:pt>
                <c:pt idx="14685">
                  <c:v>5.1060060781247136</c:v>
                </c:pt>
                <c:pt idx="14686">
                  <c:v>4.2330914968975604</c:v>
                </c:pt>
                <c:pt idx="14687">
                  <c:v>4.5753293439770699</c:v>
                </c:pt>
                <c:pt idx="14688">
                  <c:v>5.0910471643901172</c:v>
                </c:pt>
                <c:pt idx="14689">
                  <c:v>4.4335511523272721</c:v>
                </c:pt>
                <c:pt idx="14690">
                  <c:v>4.0994979274628953</c:v>
                </c:pt>
                <c:pt idx="14691">
                  <c:v>4.7904041642290807</c:v>
                </c:pt>
                <c:pt idx="14692">
                  <c:v>4.8160791996339585</c:v>
                </c:pt>
                <c:pt idx="14693">
                  <c:v>4.3342796761761475</c:v>
                </c:pt>
                <c:pt idx="14694">
                  <c:v>3.2857865301508276</c:v>
                </c:pt>
                <c:pt idx="14695">
                  <c:v>4.748144354939198</c:v>
                </c:pt>
                <c:pt idx="14696">
                  <c:v>4.8874878959407217</c:v>
                </c:pt>
                <c:pt idx="14697">
                  <c:v>4.6134359304051236</c:v>
                </c:pt>
                <c:pt idx="14698">
                  <c:v>5.2930032717242677</c:v>
                </c:pt>
                <c:pt idx="14699">
                  <c:v>2.4432162227337915</c:v>
                </c:pt>
                <c:pt idx="14700">
                  <c:v>5.2353775667741624</c:v>
                </c:pt>
                <c:pt idx="14701">
                  <c:v>5.1020591440152092</c:v>
                </c:pt>
                <c:pt idx="14702">
                  <c:v>4.5133837903573832</c:v>
                </c:pt>
                <c:pt idx="14703">
                  <c:v>5.0408411361533219</c:v>
                </c:pt>
                <c:pt idx="14704">
                  <c:v>4.3505359675825108</c:v>
                </c:pt>
                <c:pt idx="14705">
                  <c:v>4.6487084880025744</c:v>
                </c:pt>
                <c:pt idx="14706">
                  <c:v>5.0703496978683349</c:v>
                </c:pt>
                <c:pt idx="14707">
                  <c:v>4.8985857902876324</c:v>
                </c:pt>
                <c:pt idx="14708">
                  <c:v>5.0851860253605521</c:v>
                </c:pt>
                <c:pt idx="14709">
                  <c:v>5.1041256371835946</c:v>
                </c:pt>
                <c:pt idx="14710">
                  <c:v>5.2372395170394466</c:v>
                </c:pt>
                <c:pt idx="14711">
                  <c:v>4.9897520831798321</c:v>
                </c:pt>
                <c:pt idx="14712">
                  <c:v>3.6144252681889886</c:v>
                </c:pt>
                <c:pt idx="14713">
                  <c:v>4.1623146886613682</c:v>
                </c:pt>
                <c:pt idx="14714">
                  <c:v>5.1835796890776136</c:v>
                </c:pt>
                <c:pt idx="14715">
                  <c:v>4.6465040494810683</c:v>
                </c:pt>
                <c:pt idx="14716">
                  <c:v>5.2763273486564213</c:v>
                </c:pt>
                <c:pt idx="14717">
                  <c:v>3.9613844349658702</c:v>
                </c:pt>
                <c:pt idx="14718">
                  <c:v>4.5596496706862819</c:v>
                </c:pt>
                <c:pt idx="14719">
                  <c:v>5.183916106238061</c:v>
                </c:pt>
                <c:pt idx="14720">
                  <c:v>2.3055806019738441</c:v>
                </c:pt>
                <c:pt idx="14721">
                  <c:v>4.9218769374804889</c:v>
                </c:pt>
                <c:pt idx="14722">
                  <c:v>5.0376666331472864</c:v>
                </c:pt>
                <c:pt idx="14723">
                  <c:v>5.2743832162524056</c:v>
                </c:pt>
                <c:pt idx="14724">
                  <c:v>3.3731407838796299</c:v>
                </c:pt>
                <c:pt idx="14725">
                  <c:v>3.7350471349589434</c:v>
                </c:pt>
                <c:pt idx="14726">
                  <c:v>4.1431347263915326</c:v>
                </c:pt>
                <c:pt idx="14727">
                  <c:v>3.9965479604978338</c:v>
                </c:pt>
                <c:pt idx="14728">
                  <c:v>4.525802250604519</c:v>
                </c:pt>
                <c:pt idx="14729">
                  <c:v>3.9642358768750805</c:v>
                </c:pt>
                <c:pt idx="14730">
                  <c:v>4.9696744010411571</c:v>
                </c:pt>
                <c:pt idx="14731">
                  <c:v>4.9919280666305594</c:v>
                </c:pt>
                <c:pt idx="14732">
                  <c:v>4.4908810395859637</c:v>
                </c:pt>
                <c:pt idx="14733">
                  <c:v>3.8991403795971324</c:v>
                </c:pt>
                <c:pt idx="14734">
                  <c:v>3.5675589188773804</c:v>
                </c:pt>
                <c:pt idx="14735">
                  <c:v>4.7149210499472103</c:v>
                </c:pt>
                <c:pt idx="14736">
                  <c:v>5.0897544985488548</c:v>
                </c:pt>
                <c:pt idx="14737">
                  <c:v>4.7527277503457057</c:v>
                </c:pt>
                <c:pt idx="14738">
                  <c:v>4.1829657538756289</c:v>
                </c:pt>
                <c:pt idx="14739">
                  <c:v>4.5108595065168497</c:v>
                </c:pt>
                <c:pt idx="14740">
                  <c:v>4.9551225841659967</c:v>
                </c:pt>
                <c:pt idx="14741">
                  <c:v>5.141605075260502</c:v>
                </c:pt>
                <c:pt idx="14742">
                  <c:v>5.1861559996597064</c:v>
                </c:pt>
                <c:pt idx="14743">
                  <c:v>3.9811758641164627</c:v>
                </c:pt>
                <c:pt idx="14744">
                  <c:v>4.5618450612497181</c:v>
                </c:pt>
                <c:pt idx="14745">
                  <c:v>4.8860542039388735</c:v>
                </c:pt>
                <c:pt idx="14746">
                  <c:v>4.1774594689326072</c:v>
                </c:pt>
                <c:pt idx="14747">
                  <c:v>4.5403116136395951</c:v>
                </c:pt>
                <c:pt idx="14748">
                  <c:v>4.7369876106082778</c:v>
                </c:pt>
                <c:pt idx="14749">
                  <c:v>5.139907629800395</c:v>
                </c:pt>
                <c:pt idx="14750">
                  <c:v>5.2519068687253734</c:v>
                </c:pt>
                <c:pt idx="14751">
                  <c:v>2.817801065061329</c:v>
                </c:pt>
                <c:pt idx="14752">
                  <c:v>4.9985627128619861</c:v>
                </c:pt>
                <c:pt idx="14753">
                  <c:v>4.8797670188912168</c:v>
                </c:pt>
                <c:pt idx="14754">
                  <c:v>4.9396404199386312</c:v>
                </c:pt>
                <c:pt idx="14755">
                  <c:v>4.8843915675220053</c:v>
                </c:pt>
                <c:pt idx="14756">
                  <c:v>4.7622594012308666</c:v>
                </c:pt>
                <c:pt idx="14757">
                  <c:v>4.6858280890055459</c:v>
                </c:pt>
                <c:pt idx="14758">
                  <c:v>4.7322432685515672</c:v>
                </c:pt>
                <c:pt idx="14759">
                  <c:v>5.2656392041574547</c:v>
                </c:pt>
                <c:pt idx="14760">
                  <c:v>4.9444954915917112</c:v>
                </c:pt>
                <c:pt idx="14761">
                  <c:v>3.503152104185149</c:v>
                </c:pt>
                <c:pt idx="14762">
                  <c:v>4.7568606992285236</c:v>
                </c:pt>
                <c:pt idx="14763">
                  <c:v>5.2354840573764676</c:v>
                </c:pt>
                <c:pt idx="14764">
                  <c:v>4.9698827416092914</c:v>
                </c:pt>
                <c:pt idx="14765">
                  <c:v>5.1993806186880134</c:v>
                </c:pt>
                <c:pt idx="14766">
                  <c:v>4.7290678226443283</c:v>
                </c:pt>
                <c:pt idx="14767">
                  <c:v>3.9122229854308124</c:v>
                </c:pt>
                <c:pt idx="14768">
                  <c:v>3.842029633607611</c:v>
                </c:pt>
                <c:pt idx="14769">
                  <c:v>5.0415523967309772</c:v>
                </c:pt>
                <c:pt idx="14770">
                  <c:v>4.5242854572476272</c:v>
                </c:pt>
                <c:pt idx="14771">
                  <c:v>4.8099053376189458</c:v>
                </c:pt>
                <c:pt idx="14772">
                  <c:v>5.0893232383382463</c:v>
                </c:pt>
                <c:pt idx="14773">
                  <c:v>4.8712965954741554</c:v>
                </c:pt>
                <c:pt idx="14774">
                  <c:v>4.0353020215883175</c:v>
                </c:pt>
                <c:pt idx="14775">
                  <c:v>5.2863459947668163</c:v>
                </c:pt>
                <c:pt idx="14776">
                  <c:v>4.7660978500943738</c:v>
                </c:pt>
                <c:pt idx="14777">
                  <c:v>4.8210071087865281</c:v>
                </c:pt>
                <c:pt idx="14778">
                  <c:v>4.1415461637063951</c:v>
                </c:pt>
                <c:pt idx="14779">
                  <c:v>4.3304701477594794</c:v>
                </c:pt>
                <c:pt idx="14780">
                  <c:v>3.6092949747710938</c:v>
                </c:pt>
                <c:pt idx="14781">
                  <c:v>5.0923381614034069</c:v>
                </c:pt>
                <c:pt idx="14782">
                  <c:v>4.9087502135926453</c:v>
                </c:pt>
                <c:pt idx="14783">
                  <c:v>4.8263918917396023</c:v>
                </c:pt>
                <c:pt idx="14784">
                  <c:v>4.4935680094067889</c:v>
                </c:pt>
                <c:pt idx="14785">
                  <c:v>3.7537304264335525</c:v>
                </c:pt>
                <c:pt idx="14786">
                  <c:v>3.2546289945740186</c:v>
                </c:pt>
                <c:pt idx="14787">
                  <c:v>4.9023817086560015</c:v>
                </c:pt>
                <c:pt idx="14788">
                  <c:v>4.0788924576631791</c:v>
                </c:pt>
                <c:pt idx="14789">
                  <c:v>4.9736254684623553</c:v>
                </c:pt>
                <c:pt idx="14790">
                  <c:v>3.3054204262683866</c:v>
                </c:pt>
                <c:pt idx="14791">
                  <c:v>5.2156420298791284</c:v>
                </c:pt>
                <c:pt idx="14792">
                  <c:v>5.1209833512651208</c:v>
                </c:pt>
                <c:pt idx="14793">
                  <c:v>4.5068956167197509</c:v>
                </c:pt>
                <c:pt idx="14794">
                  <c:v>3.8262472284067424</c:v>
                </c:pt>
                <c:pt idx="14795">
                  <c:v>4.5334593384340911</c:v>
                </c:pt>
                <c:pt idx="14796">
                  <c:v>3.9108222848516272</c:v>
                </c:pt>
                <c:pt idx="14797">
                  <c:v>2.7825390530929495</c:v>
                </c:pt>
                <c:pt idx="14798">
                  <c:v>5.2036219977087121</c:v>
                </c:pt>
                <c:pt idx="14799">
                  <c:v>4.3302068859440848</c:v>
                </c:pt>
                <c:pt idx="14800">
                  <c:v>4.3501488957758587</c:v>
                </c:pt>
                <c:pt idx="14801">
                  <c:v>3.5245942598060802</c:v>
                </c:pt>
                <c:pt idx="14802">
                  <c:v>4.8748919330628793</c:v>
                </c:pt>
                <c:pt idx="14803">
                  <c:v>5.2348982186783815</c:v>
                </c:pt>
                <c:pt idx="14804">
                  <c:v>4.9947768781617974</c:v>
                </c:pt>
                <c:pt idx="14805">
                  <c:v>4.0192617560977446</c:v>
                </c:pt>
                <c:pt idx="14806">
                  <c:v>4.1105459415601091</c:v>
                </c:pt>
                <c:pt idx="14807">
                  <c:v>5.1735474795920871</c:v>
                </c:pt>
                <c:pt idx="14808">
                  <c:v>4.1899577264250469</c:v>
                </c:pt>
                <c:pt idx="14809">
                  <c:v>3.7010550300440697</c:v>
                </c:pt>
                <c:pt idx="14810">
                  <c:v>4.105119635390059</c:v>
                </c:pt>
                <c:pt idx="14811">
                  <c:v>4.9807944520852345</c:v>
                </c:pt>
                <c:pt idx="14812">
                  <c:v>3.0828269804049246</c:v>
                </c:pt>
                <c:pt idx="14813">
                  <c:v>4.081596989399598</c:v>
                </c:pt>
                <c:pt idx="14814">
                  <c:v>4.5562950182059545</c:v>
                </c:pt>
                <c:pt idx="14815">
                  <c:v>4.3705864445313258</c:v>
                </c:pt>
                <c:pt idx="14816">
                  <c:v>3.8577779905757503</c:v>
                </c:pt>
                <c:pt idx="14817">
                  <c:v>4.9660562506982888</c:v>
                </c:pt>
                <c:pt idx="14818">
                  <c:v>5.2786757262927484</c:v>
                </c:pt>
                <c:pt idx="14819">
                  <c:v>5.1799841795861719</c:v>
                </c:pt>
                <c:pt idx="14820">
                  <c:v>4.3551691805039985</c:v>
                </c:pt>
                <c:pt idx="14821">
                  <c:v>4.8192326285661089</c:v>
                </c:pt>
                <c:pt idx="14822">
                  <c:v>5.2430160507629475</c:v>
                </c:pt>
                <c:pt idx="14823">
                  <c:v>4.2017030805426003</c:v>
                </c:pt>
                <c:pt idx="14824">
                  <c:v>4.3430258973241491</c:v>
                </c:pt>
                <c:pt idx="14825">
                  <c:v>5.2737172496798035</c:v>
                </c:pt>
                <c:pt idx="14826">
                  <c:v>5.2429103592762978</c:v>
                </c:pt>
                <c:pt idx="14827">
                  <c:v>3.7887247890836524</c:v>
                </c:pt>
                <c:pt idx="14828">
                  <c:v>4.0758410906575406</c:v>
                </c:pt>
                <c:pt idx="14829">
                  <c:v>5.2331920065875748</c:v>
                </c:pt>
                <c:pt idx="14830">
                  <c:v>4.9240601855640653</c:v>
                </c:pt>
                <c:pt idx="14831">
                  <c:v>5.2602000444349084</c:v>
                </c:pt>
                <c:pt idx="14832">
                  <c:v>3.6645867615448919</c:v>
                </c:pt>
                <c:pt idx="14833">
                  <c:v>4.8771039014717328</c:v>
                </c:pt>
                <c:pt idx="14834">
                  <c:v>4.7384765532963167</c:v>
                </c:pt>
                <c:pt idx="14835">
                  <c:v>3.2378938307039626</c:v>
                </c:pt>
                <c:pt idx="14836">
                  <c:v>3.7988543073225078</c:v>
                </c:pt>
                <c:pt idx="14837">
                  <c:v>3.7252113833613265</c:v>
                </c:pt>
                <c:pt idx="14838">
                  <c:v>3.2272407411998283</c:v>
                </c:pt>
                <c:pt idx="14839">
                  <c:v>5.244600084042049</c:v>
                </c:pt>
                <c:pt idx="14840">
                  <c:v>4.7438010541573128</c:v>
                </c:pt>
                <c:pt idx="14841">
                  <c:v>5.165756930963556</c:v>
                </c:pt>
                <c:pt idx="14842">
                  <c:v>4.9524410498515303</c:v>
                </c:pt>
                <c:pt idx="14843">
                  <c:v>2.7453459858459071</c:v>
                </c:pt>
                <c:pt idx="14844">
                  <c:v>3.1921210875593813</c:v>
                </c:pt>
                <c:pt idx="14845">
                  <c:v>4.1432934439539642</c:v>
                </c:pt>
                <c:pt idx="14846">
                  <c:v>5.258536496536192</c:v>
                </c:pt>
                <c:pt idx="14847">
                  <c:v>4.0423492671037202</c:v>
                </c:pt>
                <c:pt idx="14848">
                  <c:v>5.0508811226647827</c:v>
                </c:pt>
                <c:pt idx="14849">
                  <c:v>3.0860299115347716</c:v>
                </c:pt>
                <c:pt idx="14850">
                  <c:v>5.1508029512594877</c:v>
                </c:pt>
                <c:pt idx="14851">
                  <c:v>3.7438410121879104</c:v>
                </c:pt>
                <c:pt idx="14852">
                  <c:v>4.9613049840743146</c:v>
                </c:pt>
                <c:pt idx="14853">
                  <c:v>5.2333520876956774</c:v>
                </c:pt>
                <c:pt idx="14854">
                  <c:v>5.2396813910630797</c:v>
                </c:pt>
                <c:pt idx="14855">
                  <c:v>5.2308412014231225</c:v>
                </c:pt>
                <c:pt idx="14856">
                  <c:v>3.0554152757151649</c:v>
                </c:pt>
                <c:pt idx="14857">
                  <c:v>5.152713392689245</c:v>
                </c:pt>
                <c:pt idx="14858">
                  <c:v>5.2433858830218183</c:v>
                </c:pt>
                <c:pt idx="14859">
                  <c:v>5.2057633849374287</c:v>
                </c:pt>
                <c:pt idx="14860">
                  <c:v>5.0856809217517229</c:v>
                </c:pt>
                <c:pt idx="14861">
                  <c:v>3.414442608412176</c:v>
                </c:pt>
                <c:pt idx="14862">
                  <c:v>3.7218305542536223</c:v>
                </c:pt>
                <c:pt idx="14863">
                  <c:v>3.2276373305367736</c:v>
                </c:pt>
                <c:pt idx="14864">
                  <c:v>4.4159448528773426</c:v>
                </c:pt>
                <c:pt idx="14865">
                  <c:v>5.190899179780744</c:v>
                </c:pt>
                <c:pt idx="14866">
                  <c:v>3.9996675152801924</c:v>
                </c:pt>
                <c:pt idx="14867">
                  <c:v>2.5794589667292231</c:v>
                </c:pt>
                <c:pt idx="14868">
                  <c:v>4.6038693402550432</c:v>
                </c:pt>
                <c:pt idx="14869">
                  <c:v>5.1390871409774794</c:v>
                </c:pt>
                <c:pt idx="14870">
                  <c:v>4.964521545130232</c:v>
                </c:pt>
                <c:pt idx="14871">
                  <c:v>4.7408367974096253</c:v>
                </c:pt>
                <c:pt idx="14872">
                  <c:v>4.8661488756053224</c:v>
                </c:pt>
                <c:pt idx="14873">
                  <c:v>4.2397427649114574</c:v>
                </c:pt>
                <c:pt idx="14874">
                  <c:v>5.1588253877294381</c:v>
                </c:pt>
                <c:pt idx="14875">
                  <c:v>4.9193237756456645</c:v>
                </c:pt>
                <c:pt idx="14876">
                  <c:v>5.2045559867335625</c:v>
                </c:pt>
                <c:pt idx="14877">
                  <c:v>5.1226535974181484</c:v>
                </c:pt>
                <c:pt idx="14878">
                  <c:v>4.5929963850563826</c:v>
                </c:pt>
                <c:pt idx="14879">
                  <c:v>4.5136029924626007</c:v>
                </c:pt>
                <c:pt idx="14880">
                  <c:v>5.0401293693239584</c:v>
                </c:pt>
                <c:pt idx="14881">
                  <c:v>3.3484995926617063</c:v>
                </c:pt>
                <c:pt idx="14882">
                  <c:v>4.928050469089837</c:v>
                </c:pt>
                <c:pt idx="14883">
                  <c:v>4.6448715528396436</c:v>
                </c:pt>
                <c:pt idx="14884">
                  <c:v>4.6553879021487088</c:v>
                </c:pt>
                <c:pt idx="14885">
                  <c:v>5.1161957897567483</c:v>
                </c:pt>
                <c:pt idx="14886">
                  <c:v>4.4157031610332655</c:v>
                </c:pt>
                <c:pt idx="14887">
                  <c:v>5.1630129745171383</c:v>
                </c:pt>
                <c:pt idx="14888">
                  <c:v>4.816241156068032</c:v>
                </c:pt>
                <c:pt idx="14889">
                  <c:v>5.2360695530685097</c:v>
                </c:pt>
                <c:pt idx="14890">
                  <c:v>3.4812400893356918</c:v>
                </c:pt>
                <c:pt idx="14891">
                  <c:v>4.968910114048942</c:v>
                </c:pt>
                <c:pt idx="14892">
                  <c:v>4.3657702121543585</c:v>
                </c:pt>
                <c:pt idx="14893">
                  <c:v>5.1404932813544697</c:v>
                </c:pt>
                <c:pt idx="14894">
                  <c:v>5.1556587328104575</c:v>
                </c:pt>
                <c:pt idx="14895">
                  <c:v>4.9606744449424838</c:v>
                </c:pt>
                <c:pt idx="14896">
                  <c:v>4.5947157280842328</c:v>
                </c:pt>
                <c:pt idx="14897">
                  <c:v>5.2310551394888689</c:v>
                </c:pt>
                <c:pt idx="14898">
                  <c:v>4.640440800070011</c:v>
                </c:pt>
                <c:pt idx="14899">
                  <c:v>4.9449227507308748</c:v>
                </c:pt>
                <c:pt idx="14900">
                  <c:v>5.2322309814201766</c:v>
                </c:pt>
                <c:pt idx="14901">
                  <c:v>4.4724384735341332</c:v>
                </c:pt>
                <c:pt idx="14902">
                  <c:v>4.3790221256535826</c:v>
                </c:pt>
                <c:pt idx="14903">
                  <c:v>5.1327349257583581</c:v>
                </c:pt>
                <c:pt idx="14904">
                  <c:v>4.1444037620948375</c:v>
                </c:pt>
                <c:pt idx="14905">
                  <c:v>5.11883178457329</c:v>
                </c:pt>
                <c:pt idx="14906">
                  <c:v>3.7276192824298668</c:v>
                </c:pt>
                <c:pt idx="14907">
                  <c:v>5.004415994282339</c:v>
                </c:pt>
                <c:pt idx="14908">
                  <c:v>2.8314470792461348</c:v>
                </c:pt>
                <c:pt idx="14909">
                  <c:v>4.7805510451027144</c:v>
                </c:pt>
                <c:pt idx="14910">
                  <c:v>4.9463456308798719</c:v>
                </c:pt>
                <c:pt idx="14911">
                  <c:v>5.180096735160606</c:v>
                </c:pt>
                <c:pt idx="14912">
                  <c:v>5.2484966715640811</c:v>
                </c:pt>
                <c:pt idx="14913">
                  <c:v>5.1931790484247315</c:v>
                </c:pt>
                <c:pt idx="14914">
                  <c:v>4.9226780153371141</c:v>
                </c:pt>
                <c:pt idx="14915">
                  <c:v>4.8701464209042342</c:v>
                </c:pt>
                <c:pt idx="14916">
                  <c:v>4.3897467576890197</c:v>
                </c:pt>
                <c:pt idx="14917">
                  <c:v>5.2124871099428436</c:v>
                </c:pt>
                <c:pt idx="14918">
                  <c:v>4.1350065439409907</c:v>
                </c:pt>
                <c:pt idx="14919">
                  <c:v>4.8338981155962015</c:v>
                </c:pt>
                <c:pt idx="14920">
                  <c:v>3.9924963895780228</c:v>
                </c:pt>
                <c:pt idx="14921">
                  <c:v>4.2758324382674777</c:v>
                </c:pt>
                <c:pt idx="14922">
                  <c:v>4.7576337291145601</c:v>
                </c:pt>
                <c:pt idx="14923">
                  <c:v>5.0272957349893632</c:v>
                </c:pt>
                <c:pt idx="14924">
                  <c:v>4.8935020472813688</c:v>
                </c:pt>
                <c:pt idx="14925">
                  <c:v>4.5214624369146064</c:v>
                </c:pt>
                <c:pt idx="14926">
                  <c:v>4.8419010108108171</c:v>
                </c:pt>
                <c:pt idx="14927">
                  <c:v>4.5173220954148965</c:v>
                </c:pt>
                <c:pt idx="14928">
                  <c:v>5.2025770942672009</c:v>
                </c:pt>
                <c:pt idx="14929">
                  <c:v>5.0576460983656109</c:v>
                </c:pt>
                <c:pt idx="14930">
                  <c:v>2.5079719227189963</c:v>
                </c:pt>
                <c:pt idx="14931">
                  <c:v>3.3734835430946397</c:v>
                </c:pt>
                <c:pt idx="14932">
                  <c:v>4.7193913300781141</c:v>
                </c:pt>
                <c:pt idx="14933">
                  <c:v>3.459466289786131</c:v>
                </c:pt>
                <c:pt idx="14934">
                  <c:v>4.6701148746284735</c:v>
                </c:pt>
                <c:pt idx="14935">
                  <c:v>4.6035689046211177</c:v>
                </c:pt>
                <c:pt idx="14936">
                  <c:v>2.411439497906128</c:v>
                </c:pt>
                <c:pt idx="14937">
                  <c:v>3.8768102496724017</c:v>
                </c:pt>
                <c:pt idx="14938">
                  <c:v>4.0590627480774613</c:v>
                </c:pt>
                <c:pt idx="14939">
                  <c:v>5.2154247684584707</c:v>
                </c:pt>
                <c:pt idx="14940">
                  <c:v>3.422958873443668</c:v>
                </c:pt>
                <c:pt idx="14941">
                  <c:v>3.1925318495285988</c:v>
                </c:pt>
                <c:pt idx="14942">
                  <c:v>5.2918464754177252</c:v>
                </c:pt>
                <c:pt idx="14943">
                  <c:v>4.1602883455161352</c:v>
                </c:pt>
                <c:pt idx="14944">
                  <c:v>5.2322843959435987</c:v>
                </c:pt>
                <c:pt idx="14945">
                  <c:v>4.0219530648003419</c:v>
                </c:pt>
                <c:pt idx="14946">
                  <c:v>4.6719873590254082</c:v>
                </c:pt>
                <c:pt idx="14947">
                  <c:v>4.8411114955321617</c:v>
                </c:pt>
                <c:pt idx="14948">
                  <c:v>3.9693480720474157</c:v>
                </c:pt>
                <c:pt idx="14949">
                  <c:v>5.2185162963444816</c:v>
                </c:pt>
                <c:pt idx="14950">
                  <c:v>2.3233676321765744</c:v>
                </c:pt>
                <c:pt idx="14951">
                  <c:v>5.2354840573764676</c:v>
                </c:pt>
                <c:pt idx="14952">
                  <c:v>4.8310300447965293</c:v>
                </c:pt>
                <c:pt idx="14953">
                  <c:v>5.1610074155834296</c:v>
                </c:pt>
                <c:pt idx="14954">
                  <c:v>4.2271256734559195</c:v>
                </c:pt>
                <c:pt idx="14955">
                  <c:v>4.6280074198908485</c:v>
                </c:pt>
                <c:pt idx="14956">
                  <c:v>5.1824574804535013</c:v>
                </c:pt>
                <c:pt idx="14957">
                  <c:v>4.0107817774514096</c:v>
                </c:pt>
                <c:pt idx="14958">
                  <c:v>5.0438766278760578</c:v>
                </c:pt>
                <c:pt idx="14959">
                  <c:v>5.1213414960788342</c:v>
                </c:pt>
                <c:pt idx="14960">
                  <c:v>2.3617969526258915</c:v>
                </c:pt>
                <c:pt idx="14961">
                  <c:v>4.2855157342930381</c:v>
                </c:pt>
                <c:pt idx="14962">
                  <c:v>4.0479515226523901</c:v>
                </c:pt>
                <c:pt idx="14963">
                  <c:v>3.4922561126091218</c:v>
                </c:pt>
                <c:pt idx="14964">
                  <c:v>4.8152690237814921</c:v>
                </c:pt>
                <c:pt idx="14965">
                  <c:v>4.6857358338276587</c:v>
                </c:pt>
                <c:pt idx="14966">
                  <c:v>4.2566051250127384</c:v>
                </c:pt>
                <c:pt idx="14967">
                  <c:v>4.3609306713791476</c:v>
                </c:pt>
                <c:pt idx="14968">
                  <c:v>4.8978397999509111</c:v>
                </c:pt>
                <c:pt idx="14969">
                  <c:v>5.208228531766351</c:v>
                </c:pt>
                <c:pt idx="14970">
                  <c:v>4.7835673858898895</c:v>
                </c:pt>
                <c:pt idx="14971">
                  <c:v>5.1255698321883552</c:v>
                </c:pt>
                <c:pt idx="14972">
                  <c:v>5.2261766887703542</c:v>
                </c:pt>
                <c:pt idx="14973">
                  <c:v>3.9893543483644698</c:v>
                </c:pt>
                <c:pt idx="14974">
                  <c:v>4.7402254169809561</c:v>
                </c:pt>
                <c:pt idx="14975">
                  <c:v>4.1878349053094395</c:v>
                </c:pt>
                <c:pt idx="14976">
                  <c:v>3.5633162311385904</c:v>
                </c:pt>
                <c:pt idx="14977">
                  <c:v>3.5513400400918749</c:v>
                </c:pt>
                <c:pt idx="14978">
                  <c:v>3.9781852076818147</c:v>
                </c:pt>
                <c:pt idx="14979">
                  <c:v>4.4978076676595915</c:v>
                </c:pt>
                <c:pt idx="14980">
                  <c:v>5.1443500032506098</c:v>
                </c:pt>
                <c:pt idx="14981">
                  <c:v>4.3218784618376036</c:v>
                </c:pt>
                <c:pt idx="14982">
                  <c:v>3.4423393249933305</c:v>
                </c:pt>
                <c:pt idx="14983">
                  <c:v>3.1523085805960878</c:v>
                </c:pt>
                <c:pt idx="14984">
                  <c:v>5.2560359742914304</c:v>
                </c:pt>
                <c:pt idx="14985">
                  <c:v>5.2434387050380469</c:v>
                </c:pt>
                <c:pt idx="14986">
                  <c:v>4.6700211583077076</c:v>
                </c:pt>
                <c:pt idx="14987">
                  <c:v>5.2769405007884513</c:v>
                </c:pt>
                <c:pt idx="14988">
                  <c:v>4.8962714064855275</c:v>
                </c:pt>
                <c:pt idx="14989">
                  <c:v>5.0697843179493889</c:v>
                </c:pt>
                <c:pt idx="14990">
                  <c:v>4.3518251259407599</c:v>
                </c:pt>
                <c:pt idx="14991">
                  <c:v>4.7898223581203281</c:v>
                </c:pt>
                <c:pt idx="14992">
                  <c:v>4.3728597468490644</c:v>
                </c:pt>
                <c:pt idx="14993">
                  <c:v>4.7130375568570981</c:v>
                </c:pt>
                <c:pt idx="14994">
                  <c:v>5.2329251477809846</c:v>
                </c:pt>
                <c:pt idx="14995">
                  <c:v>5.1267576923981126</c:v>
                </c:pt>
                <c:pt idx="14996">
                  <c:v>4.967727793084979</c:v>
                </c:pt>
                <c:pt idx="14997">
                  <c:v>5.239734409115739</c:v>
                </c:pt>
                <c:pt idx="14998">
                  <c:v>3.1990811975400213</c:v>
                </c:pt>
                <c:pt idx="14999">
                  <c:v>4.9112568501159766</c:v>
                </c:pt>
                <c:pt idx="15000">
                  <c:v>4.2967410403915212</c:v>
                </c:pt>
                <c:pt idx="15001">
                  <c:v>3.6750340472918834</c:v>
                </c:pt>
                <c:pt idx="15002">
                  <c:v>5.2411118927772575</c:v>
                </c:pt>
                <c:pt idx="15003">
                  <c:v>3.4464893708538624</c:v>
                </c:pt>
                <c:pt idx="15004">
                  <c:v>4.7390890035538789</c:v>
                </c:pt>
                <c:pt idx="15005">
                  <c:v>2.7447035187502458</c:v>
                </c:pt>
                <c:pt idx="15006">
                  <c:v>5.1551972919532192</c:v>
                </c:pt>
                <c:pt idx="15007">
                  <c:v>4.6295700728116262</c:v>
                </c:pt>
                <c:pt idx="15008">
                  <c:v>4.784236450061373</c:v>
                </c:pt>
                <c:pt idx="15009">
                  <c:v>5.1591127688274874</c:v>
                </c:pt>
                <c:pt idx="15010">
                  <c:v>5.0171473777114786</c:v>
                </c:pt>
                <c:pt idx="15011">
                  <c:v>4.8517958614495047</c:v>
                </c:pt>
                <c:pt idx="15012">
                  <c:v>3.7052448082002005</c:v>
                </c:pt>
                <c:pt idx="15013">
                  <c:v>5.2463922936831171</c:v>
                </c:pt>
                <c:pt idx="15014">
                  <c:v>2.5967461315435356</c:v>
                </c:pt>
                <c:pt idx="15015">
                  <c:v>4.6544364272910093</c:v>
                </c:pt>
                <c:pt idx="15016">
                  <c:v>4.3333614626926007</c:v>
                </c:pt>
                <c:pt idx="15017">
                  <c:v>4.6441985729555695</c:v>
                </c:pt>
                <c:pt idx="15018">
                  <c:v>4.7696671578694936</c:v>
                </c:pt>
                <c:pt idx="15019">
                  <c:v>4.0476022996699692</c:v>
                </c:pt>
                <c:pt idx="15020">
                  <c:v>4.218772140597153</c:v>
                </c:pt>
                <c:pt idx="15021">
                  <c:v>3.7816865037001426</c:v>
                </c:pt>
                <c:pt idx="15022">
                  <c:v>4.7821441364554511</c:v>
                </c:pt>
                <c:pt idx="15023">
                  <c:v>4.7974420736352137</c:v>
                </c:pt>
                <c:pt idx="15024">
                  <c:v>4.6248747692624264</c:v>
                </c:pt>
                <c:pt idx="15025">
                  <c:v>4.6847204647461007</c:v>
                </c:pt>
                <c:pt idx="15026">
                  <c:v>4.4597975329723392</c:v>
                </c:pt>
                <c:pt idx="15027">
                  <c:v>4.5443580465913342</c:v>
                </c:pt>
                <c:pt idx="15028">
                  <c:v>5.1719601776715143</c:v>
                </c:pt>
                <c:pt idx="15029">
                  <c:v>3.4378506993101907</c:v>
                </c:pt>
                <c:pt idx="15030">
                  <c:v>5.1261639386697082</c:v>
                </c:pt>
                <c:pt idx="15031">
                  <c:v>3.7739097032985116</c:v>
                </c:pt>
                <c:pt idx="15032">
                  <c:v>4.6924481940951521</c:v>
                </c:pt>
                <c:pt idx="15033">
                  <c:v>4.1661999993225285</c:v>
                </c:pt>
                <c:pt idx="15034">
                  <c:v>5.0753612976578992</c:v>
                </c:pt>
                <c:pt idx="15035">
                  <c:v>3.8238473145244205</c:v>
                </c:pt>
                <c:pt idx="15036">
                  <c:v>4.7721242656509242</c:v>
                </c:pt>
                <c:pt idx="15037">
                  <c:v>3.778034365424829</c:v>
                </c:pt>
                <c:pt idx="15038">
                  <c:v>3.3935011750276849</c:v>
                </c:pt>
                <c:pt idx="15039">
                  <c:v>4.4424159346866654</c:v>
                </c:pt>
                <c:pt idx="15040">
                  <c:v>3.3002714630721948</c:v>
                </c:pt>
                <c:pt idx="15041">
                  <c:v>4.2040954261812198</c:v>
                </c:pt>
                <c:pt idx="15042">
                  <c:v>5.0052206613947572</c:v>
                </c:pt>
                <c:pt idx="15043">
                  <c:v>3.533102452542094</c:v>
                </c:pt>
                <c:pt idx="15044">
                  <c:v>4.6780488314006643</c:v>
                </c:pt>
                <c:pt idx="15045">
                  <c:v>4.8406374869911328</c:v>
                </c:pt>
                <c:pt idx="15046">
                  <c:v>4.4959132000511417</c:v>
                </c:pt>
                <c:pt idx="15047">
                  <c:v>3.4619788539220142</c:v>
                </c:pt>
                <c:pt idx="15048">
                  <c:v>3.3679852474560419</c:v>
                </c:pt>
                <c:pt idx="15049">
                  <c:v>4.1513548169388805</c:v>
                </c:pt>
                <c:pt idx="15050">
                  <c:v>5.1557163979490142</c:v>
                </c:pt>
                <c:pt idx="15051">
                  <c:v>4.7973595619803957</c:v>
                </c:pt>
                <c:pt idx="15052">
                  <c:v>3.6755408896747559</c:v>
                </c:pt>
                <c:pt idx="15053">
                  <c:v>4.6451598342042502</c:v>
                </c:pt>
                <c:pt idx="15054">
                  <c:v>4.6465999957512309</c:v>
                </c:pt>
                <c:pt idx="15055">
                  <c:v>4.0678294565663453</c:v>
                </c:pt>
                <c:pt idx="15056">
                  <c:v>4.1464625164842071</c:v>
                </c:pt>
                <c:pt idx="15057">
                  <c:v>5.2651741479547827</c:v>
                </c:pt>
                <c:pt idx="15058">
                  <c:v>5.1024241297239872</c:v>
                </c:pt>
                <c:pt idx="15059">
                  <c:v>3.7825974579876882</c:v>
                </c:pt>
                <c:pt idx="15060">
                  <c:v>4.5715099844954565</c:v>
                </c:pt>
                <c:pt idx="15061">
                  <c:v>4.3747502257031057</c:v>
                </c:pt>
                <c:pt idx="15062">
                  <c:v>5.1507450020809014</c:v>
                </c:pt>
                <c:pt idx="15063">
                  <c:v>4.9555453277782959</c:v>
                </c:pt>
                <c:pt idx="15064">
                  <c:v>4.4068411910483203</c:v>
                </c:pt>
                <c:pt idx="15065">
                  <c:v>4.7198372609662176</c:v>
                </c:pt>
                <c:pt idx="15066">
                  <c:v>3.3596807014592218</c:v>
                </c:pt>
                <c:pt idx="15067">
                  <c:v>4.4739218993781371</c:v>
                </c:pt>
                <c:pt idx="15068">
                  <c:v>2.6789646202071133</c:v>
                </c:pt>
                <c:pt idx="15069">
                  <c:v>4.7931424142908607</c:v>
                </c:pt>
                <c:pt idx="15070">
                  <c:v>5.2337255106548595</c:v>
                </c:pt>
                <c:pt idx="15071">
                  <c:v>4.9968067861597216</c:v>
                </c:pt>
                <c:pt idx="15072">
                  <c:v>4.8390558338342036</c:v>
                </c:pt>
                <c:pt idx="15073">
                  <c:v>5.0278856475027833</c:v>
                </c:pt>
                <c:pt idx="15074">
                  <c:v>4.9783875465461351</c:v>
                </c:pt>
                <c:pt idx="15075">
                  <c:v>4.43970574626056</c:v>
                </c:pt>
                <c:pt idx="15076">
                  <c:v>3.8736978911064779</c:v>
                </c:pt>
                <c:pt idx="15077">
                  <c:v>3.1817968166267798</c:v>
                </c:pt>
                <c:pt idx="15078">
                  <c:v>5.046131129781096</c:v>
                </c:pt>
                <c:pt idx="15079">
                  <c:v>3.9193957597575593</c:v>
                </c:pt>
                <c:pt idx="15080">
                  <c:v>5.1652430123226942</c:v>
                </c:pt>
                <c:pt idx="15081">
                  <c:v>5.2951623948547359</c:v>
                </c:pt>
                <c:pt idx="15082">
                  <c:v>3.8212226411016492</c:v>
                </c:pt>
                <c:pt idx="15083">
                  <c:v>4.2100513699340709</c:v>
                </c:pt>
                <c:pt idx="15084">
                  <c:v>5.0351978169245077</c:v>
                </c:pt>
                <c:pt idx="15085">
                  <c:v>4.4664826662141976</c:v>
                </c:pt>
                <c:pt idx="15086">
                  <c:v>5.137972542557451</c:v>
                </c:pt>
                <c:pt idx="15087">
                  <c:v>4.9790070186380788</c:v>
                </c:pt>
                <c:pt idx="15088">
                  <c:v>3.8958936234982624</c:v>
                </c:pt>
                <c:pt idx="15089">
                  <c:v>4.7240193198264722</c:v>
                </c:pt>
                <c:pt idx="15090">
                  <c:v>4.8573287023708254</c:v>
                </c:pt>
                <c:pt idx="15091">
                  <c:v>4.9527236554772625</c:v>
                </c:pt>
                <c:pt idx="15092">
                  <c:v>3.1755507001298273</c:v>
                </c:pt>
                <c:pt idx="15093">
                  <c:v>3.609565647394211</c:v>
                </c:pt>
                <c:pt idx="15094">
                  <c:v>4.9247868769702183</c:v>
                </c:pt>
                <c:pt idx="15095">
                  <c:v>4.704472387061954</c:v>
                </c:pt>
                <c:pt idx="15096">
                  <c:v>5.2574432873380648</c:v>
                </c:pt>
                <c:pt idx="15097">
                  <c:v>4.3543984675564076</c:v>
                </c:pt>
                <c:pt idx="15098">
                  <c:v>4.848194792895451</c:v>
                </c:pt>
                <c:pt idx="15099">
                  <c:v>4.7408367974096253</c:v>
                </c:pt>
                <c:pt idx="15100">
                  <c:v>4.6285937009316793</c:v>
                </c:pt>
                <c:pt idx="15101">
                  <c:v>4.8400841929012168</c:v>
                </c:pt>
                <c:pt idx="15102">
                  <c:v>3.5400893805287739</c:v>
                </c:pt>
                <c:pt idx="15103">
                  <c:v>4.5495517622250787</c:v>
                </c:pt>
                <c:pt idx="15104">
                  <c:v>4.6613614656378335</c:v>
                </c:pt>
                <c:pt idx="15105">
                  <c:v>5.1948994073495482</c:v>
                </c:pt>
                <c:pt idx="15106">
                  <c:v>4.5705787412184726</c:v>
                </c:pt>
                <c:pt idx="15107">
                  <c:v>4.8886936232910134</c:v>
                </c:pt>
                <c:pt idx="15108">
                  <c:v>4.3862676289311358</c:v>
                </c:pt>
                <c:pt idx="15109">
                  <c:v>5.0128328776397426</c:v>
                </c:pt>
                <c:pt idx="15110">
                  <c:v>5.2845226555258478</c:v>
                </c:pt>
                <c:pt idx="15111">
                  <c:v>4.3873872409159773</c:v>
                </c:pt>
                <c:pt idx="15112">
                  <c:v>4.0966751775603827</c:v>
                </c:pt>
                <c:pt idx="15113">
                  <c:v>4.7390890035538789</c:v>
                </c:pt>
                <c:pt idx="15114">
                  <c:v>4.5265597854061799</c:v>
                </c:pt>
                <c:pt idx="15115">
                  <c:v>5.2742807887197953</c:v>
                </c:pt>
                <c:pt idx="15116">
                  <c:v>4.8351701780987879</c:v>
                </c:pt>
                <c:pt idx="15117">
                  <c:v>4.1609122731607711</c:v>
                </c:pt>
                <c:pt idx="15118">
                  <c:v>4.3726074127573904</c:v>
                </c:pt>
                <c:pt idx="15119">
                  <c:v>3.3988613218646075</c:v>
                </c:pt>
                <c:pt idx="15120">
                  <c:v>4.8345343491153576</c:v>
                </c:pt>
                <c:pt idx="15121">
                  <c:v>3.2503744919275719</c:v>
                </c:pt>
                <c:pt idx="15122">
                  <c:v>4.1780727777528126</c:v>
                </c:pt>
                <c:pt idx="15123">
                  <c:v>4.1530850572447005</c:v>
                </c:pt>
                <c:pt idx="15124">
                  <c:v>4.8561623401220402</c:v>
                </c:pt>
                <c:pt idx="15125">
                  <c:v>4.7619174916626159</c:v>
                </c:pt>
                <c:pt idx="15126">
                  <c:v>5.0587903359833026</c:v>
                </c:pt>
                <c:pt idx="15127">
                  <c:v>2.8255368965578769</c:v>
                </c:pt>
                <c:pt idx="15128">
                  <c:v>3.2104403460470992</c:v>
                </c:pt>
                <c:pt idx="15129">
                  <c:v>3.8848573373553763</c:v>
                </c:pt>
                <c:pt idx="15130">
                  <c:v>2.9559514035421466</c:v>
                </c:pt>
                <c:pt idx="15131">
                  <c:v>4.8438720762181537</c:v>
                </c:pt>
                <c:pt idx="15132">
                  <c:v>5.082831916975648</c:v>
                </c:pt>
                <c:pt idx="15133">
                  <c:v>3.8292933578291501</c:v>
                </c:pt>
                <c:pt idx="15134">
                  <c:v>4.2647903245358618</c:v>
                </c:pt>
                <c:pt idx="15135">
                  <c:v>4.6030679778962211</c:v>
                </c:pt>
                <c:pt idx="15136">
                  <c:v>4.2808241291647189</c:v>
                </c:pt>
                <c:pt idx="15137">
                  <c:v>4.5839465495364644</c:v>
                </c:pt>
                <c:pt idx="15138">
                  <c:v>4.9932856557611425</c:v>
                </c:pt>
                <c:pt idx="15139">
                  <c:v>4.5445705638591614</c:v>
                </c:pt>
                <c:pt idx="15140">
                  <c:v>5.2759183716045577</c:v>
                </c:pt>
                <c:pt idx="15141">
                  <c:v>5.000113466636674</c:v>
                </c:pt>
                <c:pt idx="15142">
                  <c:v>5.2049952093166638</c:v>
                </c:pt>
                <c:pt idx="15143">
                  <c:v>2.4865719291070616</c:v>
                </c:pt>
                <c:pt idx="15144">
                  <c:v>5.13456237932792</c:v>
                </c:pt>
                <c:pt idx="15145">
                  <c:v>5.1172749912524624</c:v>
                </c:pt>
                <c:pt idx="15146">
                  <c:v>4.5788262106484892</c:v>
                </c:pt>
                <c:pt idx="15147">
                  <c:v>3.980989209892869</c:v>
                </c:pt>
                <c:pt idx="15148">
                  <c:v>5.1330888871802598</c:v>
                </c:pt>
                <c:pt idx="15149">
                  <c:v>4.3509228896225478</c:v>
                </c:pt>
                <c:pt idx="15150">
                  <c:v>5.0939342329515629</c:v>
                </c:pt>
                <c:pt idx="15151">
                  <c:v>3.8684890034044175</c:v>
                </c:pt>
                <c:pt idx="15152">
                  <c:v>4.929497542636617</c:v>
                </c:pt>
                <c:pt idx="15153">
                  <c:v>4.8578725395438456</c:v>
                </c:pt>
                <c:pt idx="15154">
                  <c:v>5.0321358255422579</c:v>
                </c:pt>
                <c:pt idx="15155">
                  <c:v>4.2566051250127384</c:v>
                </c:pt>
                <c:pt idx="15156">
                  <c:v>4.8812097466557978</c:v>
                </c:pt>
                <c:pt idx="15157">
                  <c:v>4.8923021071343911</c:v>
                </c:pt>
                <c:pt idx="15158">
                  <c:v>4.4710672014646109</c:v>
                </c:pt>
                <c:pt idx="15159">
                  <c:v>2.4940315575650009</c:v>
                </c:pt>
                <c:pt idx="15160">
                  <c:v>5.1516717862065518</c:v>
                </c:pt>
                <c:pt idx="15161">
                  <c:v>3.8766030601968855</c:v>
                </c:pt>
                <c:pt idx="15162">
                  <c:v>4.4971394417743866</c:v>
                </c:pt>
                <c:pt idx="15163">
                  <c:v>5.1316722891390896</c:v>
                </c:pt>
                <c:pt idx="15164">
                  <c:v>4.7435398552528634</c:v>
                </c:pt>
                <c:pt idx="15165">
                  <c:v>2.9258461460898246</c:v>
                </c:pt>
                <c:pt idx="15166">
                  <c:v>4.0748218957332369</c:v>
                </c:pt>
                <c:pt idx="15167">
                  <c:v>4.2823444114007296</c:v>
                </c:pt>
                <c:pt idx="15168">
                  <c:v>3.6506582412937387</c:v>
                </c:pt>
                <c:pt idx="15169">
                  <c:v>4.0337095236847453</c:v>
                </c:pt>
                <c:pt idx="15170">
                  <c:v>5.1485985182980949</c:v>
                </c:pt>
                <c:pt idx="15171">
                  <c:v>4.922386788542191</c:v>
                </c:pt>
                <c:pt idx="15172">
                  <c:v>4.4759722475164097</c:v>
                </c:pt>
                <c:pt idx="15173">
                  <c:v>3.0320642028013811</c:v>
                </c:pt>
                <c:pt idx="15174">
                  <c:v>4.3396409181774436</c:v>
                </c:pt>
                <c:pt idx="15175">
                  <c:v>4.5121773191389272</c:v>
                </c:pt>
                <c:pt idx="15176">
                  <c:v>4.2692777812318878</c:v>
                </c:pt>
                <c:pt idx="15177">
                  <c:v>5.0199253410033489</c:v>
                </c:pt>
                <c:pt idx="15178">
                  <c:v>4.4352118881775358</c:v>
                </c:pt>
                <c:pt idx="15179">
                  <c:v>3.1738784589374651</c:v>
                </c:pt>
                <c:pt idx="15180">
                  <c:v>4.9957246813605014</c:v>
                </c:pt>
                <c:pt idx="15181">
                  <c:v>3.7040143416982065</c:v>
                </c:pt>
                <c:pt idx="15182">
                  <c:v>4.774068722449905</c:v>
                </c:pt>
                <c:pt idx="15183">
                  <c:v>5.2586925717647688</c:v>
                </c:pt>
                <c:pt idx="15184">
                  <c:v>3.2984261036262099</c:v>
                </c:pt>
                <c:pt idx="15185">
                  <c:v>4.9223139685894912</c:v>
                </c:pt>
                <c:pt idx="15186">
                  <c:v>3.6576467516828379</c:v>
                </c:pt>
                <c:pt idx="15187">
                  <c:v>3.8705758155139725</c:v>
                </c:pt>
                <c:pt idx="15188">
                  <c:v>5.1038220088223731</c:v>
                </c:pt>
                <c:pt idx="15189">
                  <c:v>3.9017706289637948</c:v>
                </c:pt>
                <c:pt idx="15190">
                  <c:v>5.2930535368729377</c:v>
                </c:pt>
                <c:pt idx="15191">
                  <c:v>5.2269824689434143</c:v>
                </c:pt>
                <c:pt idx="15192">
                  <c:v>3.4448952369278749</c:v>
                </c:pt>
                <c:pt idx="15193">
                  <c:v>4.8275134171315317</c:v>
                </c:pt>
                <c:pt idx="15194">
                  <c:v>3.9948924832504407</c:v>
                </c:pt>
                <c:pt idx="15195">
                  <c:v>4.404399485525607</c:v>
                </c:pt>
                <c:pt idx="15196">
                  <c:v>3.8192496052757914</c:v>
                </c:pt>
                <c:pt idx="15197">
                  <c:v>3.8238473145244205</c:v>
                </c:pt>
                <c:pt idx="15198">
                  <c:v>3.9819221328078132</c:v>
                </c:pt>
                <c:pt idx="15199">
                  <c:v>3.0301337002713233</c:v>
                </c:pt>
                <c:pt idx="15200">
                  <c:v>4.8958976166258328</c:v>
                </c:pt>
                <c:pt idx="15201">
                  <c:v>4.940641922275721</c:v>
                </c:pt>
                <c:pt idx="15202">
                  <c:v>4.5986489689978258</c:v>
                </c:pt>
                <c:pt idx="15203">
                  <c:v>3.9435216724875173</c:v>
                </c:pt>
                <c:pt idx="15204">
                  <c:v>4.8062317141560991</c:v>
                </c:pt>
                <c:pt idx="15205">
                  <c:v>4.9610247935429213</c:v>
                </c:pt>
                <c:pt idx="15206">
                  <c:v>4.89910765260238</c:v>
                </c:pt>
                <c:pt idx="15207">
                  <c:v>4.9577266606630754</c:v>
                </c:pt>
                <c:pt idx="15208">
                  <c:v>3.2607852279454104</c:v>
                </c:pt>
                <c:pt idx="15209">
                  <c:v>2.4604431776096258</c:v>
                </c:pt>
                <c:pt idx="15210">
                  <c:v>4.2293124226325851</c:v>
                </c:pt>
                <c:pt idx="15211">
                  <c:v>4.0889969558955057</c:v>
                </c:pt>
                <c:pt idx="15212">
                  <c:v>3.5712214106457041</c:v>
                </c:pt>
                <c:pt idx="15213">
                  <c:v>4.7651609222970324</c:v>
                </c:pt>
                <c:pt idx="15214">
                  <c:v>4.3698275272168843</c:v>
                </c:pt>
                <c:pt idx="15215">
                  <c:v>3.6908774567766094</c:v>
                </c:pt>
                <c:pt idx="15216">
                  <c:v>2.9668182633893485</c:v>
                </c:pt>
                <c:pt idx="15217">
                  <c:v>5.1084876942637605</c:v>
                </c:pt>
                <c:pt idx="15218">
                  <c:v>4.7046534644730418</c:v>
                </c:pt>
                <c:pt idx="15219">
                  <c:v>4.9689796188274231</c:v>
                </c:pt>
                <c:pt idx="15220">
                  <c:v>5.0853097724217173</c:v>
                </c:pt>
                <c:pt idx="15221">
                  <c:v>5.20559882554483</c:v>
                </c:pt>
                <c:pt idx="15222">
                  <c:v>3.5681232529781366</c:v>
                </c:pt>
                <c:pt idx="15223">
                  <c:v>4.5842529377327033</c:v>
                </c:pt>
                <c:pt idx="15224">
                  <c:v>3.8019849002192085</c:v>
                </c:pt>
                <c:pt idx="15225">
                  <c:v>4.2489237216674267</c:v>
                </c:pt>
                <c:pt idx="15226">
                  <c:v>5.1789142693002548</c:v>
                </c:pt>
                <c:pt idx="15227">
                  <c:v>5.1150553676770256</c:v>
                </c:pt>
                <c:pt idx="15228">
                  <c:v>4.5640356426295359</c:v>
                </c:pt>
                <c:pt idx="15229">
                  <c:v>5.0741107503805623</c:v>
                </c:pt>
                <c:pt idx="15230">
                  <c:v>3.377928754722801</c:v>
                </c:pt>
                <c:pt idx="15231">
                  <c:v>5.2931540595911564</c:v>
                </c:pt>
                <c:pt idx="15232">
                  <c:v>5.1355631152466108</c:v>
                </c:pt>
                <c:pt idx="15233">
                  <c:v>4.7015706802744068</c:v>
                </c:pt>
                <c:pt idx="15234">
                  <c:v>4.3130784050476105</c:v>
                </c:pt>
                <c:pt idx="15235">
                  <c:v>4.4278361707051754</c:v>
                </c:pt>
                <c:pt idx="15236">
                  <c:v>4.3160203702612758</c:v>
                </c:pt>
                <c:pt idx="15237">
                  <c:v>4.3008165792483384</c:v>
                </c:pt>
                <c:pt idx="15238">
                  <c:v>3.8997479745525334</c:v>
                </c:pt>
                <c:pt idx="15239">
                  <c:v>2.9454910571172443</c:v>
                </c:pt>
                <c:pt idx="15240">
                  <c:v>3.2402458506043934</c:v>
                </c:pt>
                <c:pt idx="15241">
                  <c:v>4.2657736778496318</c:v>
                </c:pt>
                <c:pt idx="15242">
                  <c:v>5.1311405470805349</c:v>
                </c:pt>
                <c:pt idx="15243">
                  <c:v>3.0281994636914926</c:v>
                </c:pt>
                <c:pt idx="15244">
                  <c:v>4.7701760205723582</c:v>
                </c:pt>
                <c:pt idx="15245">
                  <c:v>4.6842585923070548</c:v>
                </c:pt>
                <c:pt idx="15246">
                  <c:v>4.3149515658843134</c:v>
                </c:pt>
                <c:pt idx="15247">
                  <c:v>5.1088503415932109</c:v>
                </c:pt>
                <c:pt idx="15248">
                  <c:v>5.1804905799345944</c:v>
                </c:pt>
                <c:pt idx="15249">
                  <c:v>3.8482308723403666</c:v>
                </c:pt>
                <c:pt idx="15250">
                  <c:v>4.3095903414091694</c:v>
                </c:pt>
                <c:pt idx="15251">
                  <c:v>4.2387334648474049</c:v>
                </c:pt>
                <c:pt idx="15252">
                  <c:v>4.6440062097732895</c:v>
                </c:pt>
                <c:pt idx="15253">
                  <c:v>4.7118698046471472</c:v>
                </c:pt>
                <c:pt idx="15254">
                  <c:v>4.9566717711528261</c:v>
                </c:pt>
                <c:pt idx="15255">
                  <c:v>4.8877140805837485</c:v>
                </c:pt>
                <c:pt idx="15256">
                  <c:v>5.2026321164136284</c:v>
                </c:pt>
                <c:pt idx="15257">
                  <c:v>4.5684024617958769</c:v>
                </c:pt>
                <c:pt idx="15258">
                  <c:v>2.7893229212309465</c:v>
                </c:pt>
                <c:pt idx="15259">
                  <c:v>3.7593379177624979</c:v>
                </c:pt>
                <c:pt idx="15260">
                  <c:v>4.7646495005334142</c:v>
                </c:pt>
                <c:pt idx="15261">
                  <c:v>3.9945242269398897</c:v>
                </c:pt>
                <c:pt idx="15262">
                  <c:v>3.9695369116287527</c:v>
                </c:pt>
                <c:pt idx="15263">
                  <c:v>4.0400643553090303</c:v>
                </c:pt>
                <c:pt idx="15264">
                  <c:v>4.3471763572381352</c:v>
                </c:pt>
                <c:pt idx="15265">
                  <c:v>4.5993533006665261</c:v>
                </c:pt>
                <c:pt idx="15266">
                  <c:v>5.1178141555608656</c:v>
                </c:pt>
                <c:pt idx="15267">
                  <c:v>3.1552968432253294</c:v>
                </c:pt>
                <c:pt idx="15268">
                  <c:v>5.1961185142277895</c:v>
                </c:pt>
                <c:pt idx="15269">
                  <c:v>4.9346178076723399</c:v>
                </c:pt>
                <c:pt idx="15270">
                  <c:v>5.2108513407667605</c:v>
                </c:pt>
                <c:pt idx="15271">
                  <c:v>4.8874878959407217</c:v>
                </c:pt>
                <c:pt idx="15272">
                  <c:v>2.9601050959108397</c:v>
                </c:pt>
                <c:pt idx="15273">
                  <c:v>3.2880286835565173</c:v>
                </c:pt>
                <c:pt idx="15274">
                  <c:v>4.6093613906065594</c:v>
                </c:pt>
                <c:pt idx="15275">
                  <c:v>4.7204612303228259</c:v>
                </c:pt>
                <c:pt idx="15276">
                  <c:v>4.0678294565663453</c:v>
                </c:pt>
                <c:pt idx="15277">
                  <c:v>2.6932749155200555</c:v>
                </c:pt>
                <c:pt idx="15278">
                  <c:v>3.7321783785090838</c:v>
                </c:pt>
                <c:pt idx="15279">
                  <c:v>3.4018638262053158</c:v>
                </c:pt>
                <c:pt idx="15280">
                  <c:v>4.9032727757677561</c:v>
                </c:pt>
                <c:pt idx="15281">
                  <c:v>3.5942940116240685</c:v>
                </c:pt>
                <c:pt idx="15282">
                  <c:v>3.6449275665847534</c:v>
                </c:pt>
                <c:pt idx="15283">
                  <c:v>4.1776128314051109</c:v>
                </c:pt>
                <c:pt idx="15284">
                  <c:v>2.9354513426690612</c:v>
                </c:pt>
                <c:pt idx="15285">
                  <c:v>4.4424159346866654</c:v>
                </c:pt>
                <c:pt idx="15286">
                  <c:v>4.4817588410728568</c:v>
                </c:pt>
                <c:pt idx="15287">
                  <c:v>5.0669526135747507</c:v>
                </c:pt>
                <c:pt idx="15288">
                  <c:v>5.1136129730522883</c:v>
                </c:pt>
                <c:pt idx="15289">
                  <c:v>5.2526921885217615</c:v>
                </c:pt>
                <c:pt idx="15290">
                  <c:v>4.1532422034695857</c:v>
                </c:pt>
                <c:pt idx="15291">
                  <c:v>5.1587104121616187</c:v>
                </c:pt>
                <c:pt idx="15292">
                  <c:v>5.2927016277624013</c:v>
                </c:pt>
                <c:pt idx="15293">
                  <c:v>4.9119193211570984</c:v>
                </c:pt>
                <c:pt idx="15294">
                  <c:v>5.251540174989108</c:v>
                </c:pt>
                <c:pt idx="15295">
                  <c:v>4.862444596018447</c:v>
                </c:pt>
                <c:pt idx="15296">
                  <c:v>4.3897467576890197</c:v>
                </c:pt>
                <c:pt idx="15297">
                  <c:v>3.7549012496559335</c:v>
                </c:pt>
                <c:pt idx="15298">
                  <c:v>3.55820113047182</c:v>
                </c:pt>
                <c:pt idx="15299">
                  <c:v>4.9983602632206434</c:v>
                </c:pt>
                <c:pt idx="15300">
                  <c:v>3.3607225490964372</c:v>
                </c:pt>
                <c:pt idx="15301">
                  <c:v>4.8868844866600805</c:v>
                </c:pt>
                <c:pt idx="15302">
                  <c:v>4.389870788696931</c:v>
                </c:pt>
                <c:pt idx="15303">
                  <c:v>4.3031186995690085</c:v>
                </c:pt>
                <c:pt idx="15304">
                  <c:v>5.1033360116072917</c:v>
                </c:pt>
                <c:pt idx="15305">
                  <c:v>5.0519691575892329</c:v>
                </c:pt>
                <c:pt idx="15306">
                  <c:v>4.7992556097022883</c:v>
                </c:pt>
                <c:pt idx="15307">
                  <c:v>3.3676405981333128</c:v>
                </c:pt>
                <c:pt idx="15308">
                  <c:v>4.9577266606630754</c:v>
                </c:pt>
                <c:pt idx="15309">
                  <c:v>4.5416977630325182</c:v>
                </c:pt>
                <c:pt idx="15310">
                  <c:v>4.7142039470122139</c:v>
                </c:pt>
                <c:pt idx="15311">
                  <c:v>5.0005849582427544</c:v>
                </c:pt>
                <c:pt idx="15312">
                  <c:v>4.4857107459507635</c:v>
                </c:pt>
                <c:pt idx="15313">
                  <c:v>5.0591079475470337</c:v>
                </c:pt>
                <c:pt idx="15314">
                  <c:v>4.9615150754648418</c:v>
                </c:pt>
                <c:pt idx="15315">
                  <c:v>3.6155019843091609</c:v>
                </c:pt>
                <c:pt idx="15316">
                  <c:v>4.0434020834845263</c:v>
                </c:pt>
                <c:pt idx="15317">
                  <c:v>5.117514655723352</c:v>
                </c:pt>
                <c:pt idx="15318">
                  <c:v>3.7835075831927187</c:v>
                </c:pt>
                <c:pt idx="15319">
                  <c:v>5.0827698918554551</c:v>
                </c:pt>
                <c:pt idx="15320">
                  <c:v>3.5513400400918749</c:v>
                </c:pt>
                <c:pt idx="15321">
                  <c:v>5.2840663007781767</c:v>
                </c:pt>
                <c:pt idx="15322">
                  <c:v>4.9413566674994875</c:v>
                </c:pt>
                <c:pt idx="15323">
                  <c:v>4.1450376765376191</c:v>
                </c:pt>
                <c:pt idx="15324">
                  <c:v>5.1182333046942743</c:v>
                </c:pt>
                <c:pt idx="15325">
                  <c:v>5.2507539496164268</c:v>
                </c:pt>
                <c:pt idx="15326">
                  <c:v>4.8238236720294365</c:v>
                </c:pt>
                <c:pt idx="15327">
                  <c:v>5.0570098446061555</c:v>
                </c:pt>
                <c:pt idx="15328">
                  <c:v>3.5251833614431467</c:v>
                </c:pt>
                <c:pt idx="15329">
                  <c:v>3.5562048372093953</c:v>
                </c:pt>
                <c:pt idx="15330">
                  <c:v>5.1892276839603326</c:v>
                </c:pt>
                <c:pt idx="15331">
                  <c:v>4.3760085623483187</c:v>
                </c:pt>
                <c:pt idx="15332">
                  <c:v>3.5242995787961386</c:v>
                </c:pt>
                <c:pt idx="15333">
                  <c:v>3.6576467516828379</c:v>
                </c:pt>
                <c:pt idx="15334">
                  <c:v>3.6025042383671906</c:v>
                </c:pt>
                <c:pt idx="15335">
                  <c:v>4.4101280647847565</c:v>
                </c:pt>
                <c:pt idx="15336">
                  <c:v>4.4755169777612203</c:v>
                </c:pt>
                <c:pt idx="15337">
                  <c:v>4.4911052297001186</c:v>
                </c:pt>
                <c:pt idx="15338">
                  <c:v>4.9826472575560867</c:v>
                </c:pt>
                <c:pt idx="15339">
                  <c:v>4.3817766034186727</c:v>
                </c:pt>
                <c:pt idx="15340">
                  <c:v>3.8059956007826159</c:v>
                </c:pt>
                <c:pt idx="15341">
                  <c:v>5.1415465905980877</c:v>
                </c:pt>
                <c:pt idx="15342">
                  <c:v>3.7866865141168482</c:v>
                </c:pt>
                <c:pt idx="15343">
                  <c:v>4.9384229599823311</c:v>
                </c:pt>
                <c:pt idx="15344">
                  <c:v>4.1521416609483177</c:v>
                </c:pt>
                <c:pt idx="15345">
                  <c:v>3.492864570187979</c:v>
                </c:pt>
                <c:pt idx="15346">
                  <c:v>5.2840663007781767</c:v>
                </c:pt>
                <c:pt idx="15347">
                  <c:v>4.2017030805426003</c:v>
                </c:pt>
                <c:pt idx="15348">
                  <c:v>4.9209293810117627</c:v>
                </c:pt>
                <c:pt idx="15349">
                  <c:v>4.5164482559272869</c:v>
                </c:pt>
                <c:pt idx="15350">
                  <c:v>4.1571628546142518</c:v>
                </c:pt>
                <c:pt idx="15351">
                  <c:v>2.3204250111223765</c:v>
                </c:pt>
                <c:pt idx="15352">
                  <c:v>5.1892834455239019</c:v>
                </c:pt>
                <c:pt idx="15353">
                  <c:v>3.8288587641673772</c:v>
                </c:pt>
                <c:pt idx="15354">
                  <c:v>2.5217206229107165</c:v>
                </c:pt>
                <c:pt idx="15355">
                  <c:v>4.3832758540743137</c:v>
                </c:pt>
                <c:pt idx="15356">
                  <c:v>4.2837244833835015</c:v>
                </c:pt>
                <c:pt idx="15357">
                  <c:v>2.3969857684155298</c:v>
                </c:pt>
                <c:pt idx="15358">
                  <c:v>5.1934567259318616</c:v>
                </c:pt>
                <c:pt idx="15359">
                  <c:v>5.1284183297526393</c:v>
                </c:pt>
                <c:pt idx="15360">
                  <c:v>2.388762789235098</c:v>
                </c:pt>
                <c:pt idx="15361">
                  <c:v>2.4680995314716192</c:v>
                </c:pt>
                <c:pt idx="15362">
                  <c:v>3.8558758448051451</c:v>
                </c:pt>
                <c:pt idx="15363">
                  <c:v>3.7736800558064014</c:v>
                </c:pt>
                <c:pt idx="15364">
                  <c:v>4.4718673386736709</c:v>
                </c:pt>
                <c:pt idx="15365">
                  <c:v>2.9770590082883697</c:v>
                </c:pt>
                <c:pt idx="15366">
                  <c:v>4.1635596312435741</c:v>
                </c:pt>
                <c:pt idx="15367">
                  <c:v>5.2461289348024502</c:v>
                </c:pt>
                <c:pt idx="15368">
                  <c:v>4.1497792691102013</c:v>
                </c:pt>
                <c:pt idx="15369">
                  <c:v>4.9791446270048851</c:v>
                </c:pt>
                <c:pt idx="15370">
                  <c:v>4.5703716804453958</c:v>
                </c:pt>
                <c:pt idx="15371">
                  <c:v>5.0594889483136436</c:v>
                </c:pt>
                <c:pt idx="15372">
                  <c:v>3.9209827467996181</c:v>
                </c:pt>
                <c:pt idx="15373">
                  <c:v>4.5036910170382374</c:v>
                </c:pt>
                <c:pt idx="15374">
                  <c:v>5.1998221197989372</c:v>
                </c:pt>
                <c:pt idx="15375">
                  <c:v>4.5247190615904644</c:v>
                </c:pt>
                <c:pt idx="15376">
                  <c:v>4.628300603376946</c:v>
                </c:pt>
                <c:pt idx="15377">
                  <c:v>4.3093215242032503</c:v>
                </c:pt>
                <c:pt idx="15378">
                  <c:v>4.2246415631699588</c:v>
                </c:pt>
                <c:pt idx="15379">
                  <c:v>4.0623377660870146</c:v>
                </c:pt>
                <c:pt idx="15380">
                  <c:v>5.2061472515759064</c:v>
                </c:pt>
                <c:pt idx="15381">
                  <c:v>4.3435456478556</c:v>
                </c:pt>
                <c:pt idx="15382">
                  <c:v>5.0714167663561147</c:v>
                </c:pt>
                <c:pt idx="15383">
                  <c:v>4.8563957214292568</c:v>
                </c:pt>
                <c:pt idx="15384">
                  <c:v>4.7747441699595434</c:v>
                </c:pt>
                <c:pt idx="15385">
                  <c:v>3.8809450498572846</c:v>
                </c:pt>
                <c:pt idx="15386">
                  <c:v>3.3968546322280186</c:v>
                </c:pt>
                <c:pt idx="15387">
                  <c:v>4.9349774034905192</c:v>
                </c:pt>
                <c:pt idx="15388">
                  <c:v>5.1464474172099104</c:v>
                </c:pt>
                <c:pt idx="15389">
                  <c:v>2.7414849771884473</c:v>
                </c:pt>
                <c:pt idx="15390">
                  <c:v>4.1421818916362607</c:v>
                </c:pt>
                <c:pt idx="15391">
                  <c:v>4.3581180896222058</c:v>
                </c:pt>
                <c:pt idx="15392">
                  <c:v>4.8755789297694152</c:v>
                </c:pt>
                <c:pt idx="15393">
                  <c:v>4.1382019452858767</c:v>
                </c:pt>
                <c:pt idx="15394">
                  <c:v>3.4738280726970627</c:v>
                </c:pt>
                <c:pt idx="15395">
                  <c:v>5.1375028660385134</c:v>
                </c:pt>
                <c:pt idx="15396">
                  <c:v>5.0530560099802075</c:v>
                </c:pt>
                <c:pt idx="15397">
                  <c:v>4.9080856390804612</c:v>
                </c:pt>
                <c:pt idx="15398">
                  <c:v>4.6591847742943298</c:v>
                </c:pt>
                <c:pt idx="15399">
                  <c:v>4.5555596854347566</c:v>
                </c:pt>
                <c:pt idx="15400">
                  <c:v>3.5109482456212744</c:v>
                </c:pt>
                <c:pt idx="15401">
                  <c:v>5.1151754733701793</c:v>
                </c:pt>
                <c:pt idx="15402">
                  <c:v>4.4917774986330006</c:v>
                </c:pt>
                <c:pt idx="15403">
                  <c:v>3.9770614016073682</c:v>
                </c:pt>
                <c:pt idx="15404">
                  <c:v>2.4689466302092709</c:v>
                </c:pt>
                <c:pt idx="15405">
                  <c:v>2.5201129055226197</c:v>
                </c:pt>
                <c:pt idx="15406">
                  <c:v>2.7936160894318567</c:v>
                </c:pt>
                <c:pt idx="15407">
                  <c:v>5.1020591440152092</c:v>
                </c:pt>
                <c:pt idx="15408">
                  <c:v>4.9792134240879156</c:v>
                </c:pt>
                <c:pt idx="15409">
                  <c:v>5.18705055411945</c:v>
                </c:pt>
                <c:pt idx="15410">
                  <c:v>5.10230248262208</c:v>
                </c:pt>
                <c:pt idx="15411">
                  <c:v>5.1851486684423991</c:v>
                </c:pt>
                <c:pt idx="15412">
                  <c:v>4.0162028243378103</c:v>
                </c:pt>
                <c:pt idx="15413">
                  <c:v>4.2333816042393106</c:v>
                </c:pt>
                <c:pt idx="15414">
                  <c:v>5.2048305234545724</c:v>
                </c:pt>
                <c:pt idx="15415">
                  <c:v>5.259056652594734</c:v>
                </c:pt>
                <c:pt idx="15416">
                  <c:v>4.6021656769677923</c:v>
                </c:pt>
                <c:pt idx="15417">
                  <c:v>2.9030685886905716</c:v>
                </c:pt>
                <c:pt idx="15418">
                  <c:v>5.0930751263695138</c:v>
                </c:pt>
                <c:pt idx="15419">
                  <c:v>4.9864792042184964</c:v>
                </c:pt>
                <c:pt idx="15420">
                  <c:v>4.5313083373896363</c:v>
                </c:pt>
                <c:pt idx="15421">
                  <c:v>5.2111787087312731</c:v>
                </c:pt>
                <c:pt idx="15422">
                  <c:v>4.8057408764499092</c:v>
                </c:pt>
                <c:pt idx="15423">
                  <c:v>4.2776378689363499</c:v>
                </c:pt>
                <c:pt idx="15424">
                  <c:v>5.0613284084117742</c:v>
                </c:pt>
                <c:pt idx="15425">
                  <c:v>5.0368876652403216</c:v>
                </c:pt>
                <c:pt idx="15426">
                  <c:v>4.7663532235794808</c:v>
                </c:pt>
                <c:pt idx="15427">
                  <c:v>3.8073289343134804</c:v>
                </c:pt>
                <c:pt idx="15428">
                  <c:v>3.9373008126124147</c:v>
                </c:pt>
                <c:pt idx="15429">
                  <c:v>5.0385746627854973</c:v>
                </c:pt>
                <c:pt idx="15430">
                  <c:v>3.9049983904911816</c:v>
                </c:pt>
                <c:pt idx="15431">
                  <c:v>4.5865988004026557</c:v>
                </c:pt>
                <c:pt idx="15432">
                  <c:v>4.7127681965861097</c:v>
                </c:pt>
                <c:pt idx="15433">
                  <c:v>4.6529121819735124</c:v>
                </c:pt>
                <c:pt idx="15434">
                  <c:v>4.4683190032388937</c:v>
                </c:pt>
                <c:pt idx="15435">
                  <c:v>3.560477739309412</c:v>
                </c:pt>
                <c:pt idx="15436">
                  <c:v>4.2846894017849246</c:v>
                </c:pt>
                <c:pt idx="15437">
                  <c:v>4.9940315449294754</c:v>
                </c:pt>
                <c:pt idx="15438">
                  <c:v>5.2982173615477031</c:v>
                </c:pt>
                <c:pt idx="15439">
                  <c:v>4.7317147273130473</c:v>
                </c:pt>
                <c:pt idx="15440">
                  <c:v>4.5532451131231717</c:v>
                </c:pt>
                <c:pt idx="15441">
                  <c:v>4.8981382628691099</c:v>
                </c:pt>
                <c:pt idx="15442">
                  <c:v>3.3043193066856684</c:v>
                </c:pt>
                <c:pt idx="15443">
                  <c:v>5.1660423272382179</c:v>
                </c:pt>
                <c:pt idx="15444">
                  <c:v>5.2238093143729749</c:v>
                </c:pt>
                <c:pt idx="15445">
                  <c:v>3.7338528197566676</c:v>
                </c:pt>
                <c:pt idx="15446">
                  <c:v>5.0912931971137105</c:v>
                </c:pt>
                <c:pt idx="15447">
                  <c:v>4.9110359288735008</c:v>
                </c:pt>
                <c:pt idx="15448">
                  <c:v>3.53921867955953</c:v>
                </c:pt>
                <c:pt idx="15449">
                  <c:v>4.8770277080929008</c:v>
                </c:pt>
                <c:pt idx="15450">
                  <c:v>5.2098139679566335</c:v>
                </c:pt>
                <c:pt idx="15451">
                  <c:v>5.1993806186880134</c:v>
                </c:pt>
                <c:pt idx="15452">
                  <c:v>3.971234865059992</c:v>
                </c:pt>
                <c:pt idx="15453">
                  <c:v>4.360675308762846</c:v>
                </c:pt>
                <c:pt idx="15454">
                  <c:v>3.8609402151988301</c:v>
                </c:pt>
                <c:pt idx="15455">
                  <c:v>5.0726706850157086</c:v>
                </c:pt>
                <c:pt idx="15456">
                  <c:v>4.2189192968037315</c:v>
                </c:pt>
                <c:pt idx="15457">
                  <c:v>4.2717931542741807</c:v>
                </c:pt>
                <c:pt idx="15458">
                  <c:v>5.0062255856075559</c:v>
                </c:pt>
                <c:pt idx="15459">
                  <c:v>4.7191236760639361</c:v>
                </c:pt>
                <c:pt idx="15460">
                  <c:v>4.5564000216186624</c:v>
                </c:pt>
                <c:pt idx="15461">
                  <c:v>5.1301945291538953</c:v>
                </c:pt>
                <c:pt idx="15462">
                  <c:v>5.2685795482840803</c:v>
                </c:pt>
                <c:pt idx="15463">
                  <c:v>4.1630929593831949</c:v>
                </c:pt>
                <c:pt idx="15464">
                  <c:v>3.7480913137457823</c:v>
                </c:pt>
                <c:pt idx="15465">
                  <c:v>4.4268804903075072</c:v>
                </c:pt>
                <c:pt idx="15466">
                  <c:v>4.1213110104519153</c:v>
                </c:pt>
                <c:pt idx="15467">
                  <c:v>5.2581722262436097</c:v>
                </c:pt>
                <c:pt idx="15468">
                  <c:v>4.69537645387424</c:v>
                </c:pt>
                <c:pt idx="15469">
                  <c:v>5.1646145306565288</c:v>
                </c:pt>
                <c:pt idx="15470">
                  <c:v>4.4165488270456086</c:v>
                </c:pt>
                <c:pt idx="15471">
                  <c:v>3.3638415951183864</c:v>
                </c:pt>
                <c:pt idx="15472">
                  <c:v>4.6758150255574229</c:v>
                </c:pt>
                <c:pt idx="15473">
                  <c:v>3.550191934340043</c:v>
                </c:pt>
                <c:pt idx="15474">
                  <c:v>4.9081595025070195</c:v>
                </c:pt>
                <c:pt idx="15475">
                  <c:v>3.8046604870996465</c:v>
                </c:pt>
                <c:pt idx="15476">
                  <c:v>4.0285608216760975</c:v>
                </c:pt>
                <c:pt idx="15477">
                  <c:v>2.9693882982143891</c:v>
                </c:pt>
                <c:pt idx="15478">
                  <c:v>4.9968067861597216</c:v>
                </c:pt>
                <c:pt idx="15479">
                  <c:v>3.9269116179218968</c:v>
                </c:pt>
                <c:pt idx="15480">
                  <c:v>5.252325782697044</c:v>
                </c:pt>
                <c:pt idx="15481">
                  <c:v>4.9575860730064401</c:v>
                </c:pt>
                <c:pt idx="15482">
                  <c:v>3.5692509666584051</c:v>
                </c:pt>
                <c:pt idx="15483">
                  <c:v>3.5907152053267049</c:v>
                </c:pt>
                <c:pt idx="15484">
                  <c:v>5.2281094715045402</c:v>
                </c:pt>
                <c:pt idx="15485">
                  <c:v>4.9544176140980269</c:v>
                </c:pt>
                <c:pt idx="15486">
                  <c:v>3.8858843478184513</c:v>
                </c:pt>
                <c:pt idx="15487">
                  <c:v>5.11883178457329</c:v>
                </c:pt>
                <c:pt idx="15488">
                  <c:v>5.2478132343742683</c:v>
                </c:pt>
                <c:pt idx="15489">
                  <c:v>5.1322627822179543</c:v>
                </c:pt>
                <c:pt idx="15490">
                  <c:v>3.5248888540047054</c:v>
                </c:pt>
                <c:pt idx="15491">
                  <c:v>5.281984711927139</c:v>
                </c:pt>
                <c:pt idx="15492">
                  <c:v>4.6113510450631727</c:v>
                </c:pt>
                <c:pt idx="15493">
                  <c:v>4.5568199250470443</c:v>
                </c:pt>
                <c:pt idx="15494">
                  <c:v>4.2214176447855767</c:v>
                </c:pt>
                <c:pt idx="15495">
                  <c:v>5.1190112587145391</c:v>
                </c:pt>
                <c:pt idx="15496">
                  <c:v>5.1669550483512099</c:v>
                </c:pt>
                <c:pt idx="15497">
                  <c:v>4.4880744141118445</c:v>
                </c:pt>
                <c:pt idx="15498">
                  <c:v>3.9460378840154235</c:v>
                </c:pt>
                <c:pt idx="15499">
                  <c:v>5.2053244996988717</c:v>
                </c:pt>
                <c:pt idx="15500">
                  <c:v>3.8636727444870993</c:v>
                </c:pt>
                <c:pt idx="15501">
                  <c:v>4.9705768968502699</c:v>
                </c:pt>
                <c:pt idx="15502">
                  <c:v>3.6913763343125234</c:v>
                </c:pt>
                <c:pt idx="15503">
                  <c:v>4.7487509144656155</c:v>
                </c:pt>
                <c:pt idx="15504">
                  <c:v>4.5737827127464588</c:v>
                </c:pt>
                <c:pt idx="15505">
                  <c:v>4.8865071708800318</c:v>
                </c:pt>
                <c:pt idx="15506">
                  <c:v>4.9926749687192631</c:v>
                </c:pt>
                <c:pt idx="15507">
                  <c:v>4.4376978320443428</c:v>
                </c:pt>
                <c:pt idx="15508">
                  <c:v>4.1596640283427435</c:v>
                </c:pt>
                <c:pt idx="15509">
                  <c:v>4.3325737509543512</c:v>
                </c:pt>
                <c:pt idx="15510">
                  <c:v>5.2707405987778024</c:v>
                </c:pt>
                <c:pt idx="15511">
                  <c:v>4.0206980220538018</c:v>
                </c:pt>
                <c:pt idx="15512">
                  <c:v>4.6428512529557802</c:v>
                </c:pt>
                <c:pt idx="15513">
                  <c:v>5.1128909948006029</c:v>
                </c:pt>
                <c:pt idx="15514">
                  <c:v>4.924350925499243</c:v>
                </c:pt>
                <c:pt idx="15515">
                  <c:v>5.177899613068897</c:v>
                </c:pt>
                <c:pt idx="15516">
                  <c:v>5.0504327639703215</c:v>
                </c:pt>
                <c:pt idx="15517">
                  <c:v>4.5612182984589085</c:v>
                </c:pt>
                <c:pt idx="15518">
                  <c:v>4.7128579914050093</c:v>
                </c:pt>
                <c:pt idx="15519">
                  <c:v>3.427189961936409</c:v>
                </c:pt>
                <c:pt idx="15520">
                  <c:v>5.0240120911378945</c:v>
                </c:pt>
                <c:pt idx="15521">
                  <c:v>3.7032753343976688</c:v>
                </c:pt>
                <c:pt idx="15522">
                  <c:v>4.83834327293948</c:v>
                </c:pt>
                <c:pt idx="15523">
                  <c:v>5.0831419848830039</c:v>
                </c:pt>
                <c:pt idx="15524">
                  <c:v>5.1132520490830187</c:v>
                </c:pt>
                <c:pt idx="15525">
                  <c:v>2.3105532626432224</c:v>
                </c:pt>
                <c:pt idx="15526">
                  <c:v>3.7445506514843974</c:v>
                </c:pt>
                <c:pt idx="15527">
                  <c:v>5.1112646353781805</c:v>
                </c:pt>
                <c:pt idx="15528">
                  <c:v>5.2753557549106898</c:v>
                </c:pt>
                <c:pt idx="15529">
                  <c:v>5.1380899272271474</c:v>
                </c:pt>
                <c:pt idx="15530">
                  <c:v>4.5172129072289495</c:v>
                </c:pt>
                <c:pt idx="15531">
                  <c:v>4.4092769491640418</c:v>
                </c:pt>
                <c:pt idx="15532">
                  <c:v>3.9634762870170617</c:v>
                </c:pt>
                <c:pt idx="15533">
                  <c:v>5.0978522055177926</c:v>
                </c:pt>
                <c:pt idx="15534">
                  <c:v>3.3679852474560419</c:v>
                </c:pt>
                <c:pt idx="15535">
                  <c:v>3.6195293759791429</c:v>
                </c:pt>
                <c:pt idx="15536">
                  <c:v>4.9074945351767427</c:v>
                </c:pt>
                <c:pt idx="15537">
                  <c:v>2.703372611551099</c:v>
                </c:pt>
                <c:pt idx="15538">
                  <c:v>5.1237853920289114</c:v>
                </c:pt>
                <c:pt idx="15539">
                  <c:v>5.0424569064192122</c:v>
                </c:pt>
                <c:pt idx="15540">
                  <c:v>4.5801600229839234</c:v>
                </c:pt>
                <c:pt idx="15541">
                  <c:v>5.1550818984612841</c:v>
                </c:pt>
                <c:pt idx="15542">
                  <c:v>4.5366771895427913</c:v>
                </c:pt>
                <c:pt idx="15543">
                  <c:v>3.5290040861498118</c:v>
                </c:pt>
                <c:pt idx="15544">
                  <c:v>5.2310016592631694</c:v>
                </c:pt>
                <c:pt idx="15545">
                  <c:v>4.6032683786984947</c:v>
                </c:pt>
                <c:pt idx="15546">
                  <c:v>3.5415388662152272</c:v>
                </c:pt>
                <c:pt idx="15547">
                  <c:v>5.2718707165330532</c:v>
                </c:pt>
                <c:pt idx="15548">
                  <c:v>5.1186522782152917</c:v>
                </c:pt>
                <c:pt idx="15549">
                  <c:v>2.9428587839469227</c:v>
                </c:pt>
                <c:pt idx="15550">
                  <c:v>5.0122340154599527</c:v>
                </c:pt>
                <c:pt idx="15551">
                  <c:v>5.1631846925565403</c:v>
                </c:pt>
                <c:pt idx="15552">
                  <c:v>2.7625383863862796</c:v>
                </c:pt>
                <c:pt idx="15553">
                  <c:v>5.2026321164136284</c:v>
                </c:pt>
                <c:pt idx="15554">
                  <c:v>2.6497146240892469</c:v>
                </c:pt>
                <c:pt idx="15555">
                  <c:v>5.137972542557451</c:v>
                </c:pt>
                <c:pt idx="15556">
                  <c:v>3.5295905964305545</c:v>
                </c:pt>
                <c:pt idx="15557">
                  <c:v>4.4918894995291252</c:v>
                </c:pt>
                <c:pt idx="15558">
                  <c:v>5.0849384852887392</c:v>
                </c:pt>
                <c:pt idx="15559">
                  <c:v>4.2320754579103781</c:v>
                </c:pt>
                <c:pt idx="15560">
                  <c:v>3.4747575847701837</c:v>
                </c:pt>
                <c:pt idx="15561">
                  <c:v>5.2810694731384835</c:v>
                </c:pt>
                <c:pt idx="15562">
                  <c:v>5.0996224956361367</c:v>
                </c:pt>
                <c:pt idx="15563">
                  <c:v>4.3342796761761475</c:v>
                </c:pt>
                <c:pt idx="15564">
                  <c:v>5.1907321558680994</c:v>
                </c:pt>
                <c:pt idx="15565">
                  <c:v>3.3854066957558313</c:v>
                </c:pt>
                <c:pt idx="15566">
                  <c:v>4.2770826989012711</c:v>
                </c:pt>
                <c:pt idx="15567">
                  <c:v>5.2679612465331376</c:v>
                </c:pt>
                <c:pt idx="15568">
                  <c:v>5.0809073470815873</c:v>
                </c:pt>
                <c:pt idx="15569">
                  <c:v>5.0815285808718347</c:v>
                </c:pt>
                <c:pt idx="15570">
                  <c:v>4.1093973648483928</c:v>
                </c:pt>
                <c:pt idx="15571">
                  <c:v>3.7350471349589434</c:v>
                </c:pt>
                <c:pt idx="15572">
                  <c:v>4.9511683352627083</c:v>
                </c:pt>
                <c:pt idx="15573">
                  <c:v>4.1356464415792065</c:v>
                </c:pt>
                <c:pt idx="15574">
                  <c:v>5.2539474188120963</c:v>
                </c:pt>
                <c:pt idx="15575">
                  <c:v>4.7387390779095062</c:v>
                </c:pt>
                <c:pt idx="15576">
                  <c:v>3.7079465168311621</c:v>
                </c:pt>
                <c:pt idx="15577">
                  <c:v>4.5145888077568532</c:v>
                </c:pt>
                <c:pt idx="15578">
                  <c:v>4.5044654818664593</c:v>
                </c:pt>
                <c:pt idx="15579">
                  <c:v>5.2578598889167605</c:v>
                </c:pt>
                <c:pt idx="15580">
                  <c:v>3.1768030484462928</c:v>
                </c:pt>
                <c:pt idx="15581">
                  <c:v>5.2306807178322252</c:v>
                </c:pt>
                <c:pt idx="15582">
                  <c:v>5.0716676759045392</c:v>
                </c:pt>
                <c:pt idx="15583">
                  <c:v>5.2289136964091574</c:v>
                </c:pt>
                <c:pt idx="15584">
                  <c:v>4.8918517581062888</c:v>
                </c:pt>
                <c:pt idx="15585">
                  <c:v>5.2526921885217615</c:v>
                </c:pt>
                <c:pt idx="15586">
                  <c:v>5.1189514375797147</c:v>
                </c:pt>
                <c:pt idx="15587">
                  <c:v>4.5658054624658142</c:v>
                </c:pt>
                <c:pt idx="15588">
                  <c:v>3.6990772790903823</c:v>
                </c:pt>
                <c:pt idx="15589">
                  <c:v>3.9023766283763406</c:v>
                </c:pt>
                <c:pt idx="15590">
                  <c:v>4.0419980818498917</c:v>
                </c:pt>
                <c:pt idx="15591">
                  <c:v>5.2331920065875748</c:v>
                </c:pt>
                <c:pt idx="15592">
                  <c:v>3.1776370768516031</c:v>
                </c:pt>
                <c:pt idx="15593">
                  <c:v>4.9840174961919637</c:v>
                </c:pt>
                <c:pt idx="15594">
                  <c:v>3.5357282746197614</c:v>
                </c:pt>
                <c:pt idx="15595">
                  <c:v>4.8752736561655796</c:v>
                </c:pt>
                <c:pt idx="15596">
                  <c:v>5.2460762547023458</c:v>
                </c:pt>
                <c:pt idx="15597">
                  <c:v>4.1956970564823886</c:v>
                </c:pt>
                <c:pt idx="15598">
                  <c:v>4.2014036345155086</c:v>
                </c:pt>
                <c:pt idx="15599">
                  <c:v>4.7559150726805166</c:v>
                </c:pt>
                <c:pt idx="15600">
                  <c:v>4.182660643270669</c:v>
                </c:pt>
                <c:pt idx="15601">
                  <c:v>5.0950989840410967</c:v>
                </c:pt>
                <c:pt idx="15602">
                  <c:v>4.090838422892813</c:v>
                </c:pt>
                <c:pt idx="15603">
                  <c:v>4.0526541351678915</c:v>
                </c:pt>
                <c:pt idx="15604">
                  <c:v>2.6672282065819548</c:v>
                </c:pt>
                <c:pt idx="15605">
                  <c:v>4.649282760606412</c:v>
                </c:pt>
                <c:pt idx="15606">
                  <c:v>5.2183538224076518</c:v>
                </c:pt>
                <c:pt idx="15607">
                  <c:v>4.6963810660414751</c:v>
                </c:pt>
                <c:pt idx="15608">
                  <c:v>4.8347728323630399</c:v>
                </c:pt>
                <c:pt idx="15609">
                  <c:v>5.0267710760056596</c:v>
                </c:pt>
                <c:pt idx="15610">
                  <c:v>4.4211271482957963</c:v>
                </c:pt>
                <c:pt idx="15611">
                  <c:v>4.3473057819454928</c:v>
                </c:pt>
                <c:pt idx="15612">
                  <c:v>4.4604911746186477</c:v>
                </c:pt>
                <c:pt idx="15613">
                  <c:v>3.76861442213279</c:v>
                </c:pt>
                <c:pt idx="15614">
                  <c:v>4.9765958018727314</c:v>
                </c:pt>
                <c:pt idx="15615">
                  <c:v>4.8979144240321366</c:v>
                </c:pt>
                <c:pt idx="15616">
                  <c:v>3.9562312600924665</c:v>
                </c:pt>
                <c:pt idx="15617">
                  <c:v>5.2750999153718521</c:v>
                </c:pt>
                <c:pt idx="15618">
                  <c:v>4.2388777129543991</c:v>
                </c:pt>
                <c:pt idx="15619">
                  <c:v>5.2645537363952277</c:v>
                </c:pt>
                <c:pt idx="15620">
                  <c:v>3.7191661467188086</c:v>
                </c:pt>
                <c:pt idx="15621">
                  <c:v>4.5903610703343833</c:v>
                </c:pt>
                <c:pt idx="15622">
                  <c:v>4.9118457349324061</c:v>
                </c:pt>
                <c:pt idx="15623">
                  <c:v>3.4323729991306049</c:v>
                </c:pt>
                <c:pt idx="15624">
                  <c:v>4.8275134171315317</c:v>
                </c:pt>
                <c:pt idx="15625">
                  <c:v>4.4167903146101724</c:v>
                </c:pt>
                <c:pt idx="15626">
                  <c:v>4.5669489731678938</c:v>
                </c:pt>
                <c:pt idx="15627">
                  <c:v>4.6789781131328114</c:v>
                </c:pt>
                <c:pt idx="15628">
                  <c:v>4.6049701659854243</c:v>
                </c:pt>
                <c:pt idx="15629">
                  <c:v>3.766071949943842</c:v>
                </c:pt>
                <c:pt idx="15630">
                  <c:v>5.2931037994951495</c:v>
                </c:pt>
                <c:pt idx="15631">
                  <c:v>5.0314831266090936</c:v>
                </c:pt>
                <c:pt idx="15632">
                  <c:v>3.8471644330796497</c:v>
                </c:pt>
                <c:pt idx="15633">
                  <c:v>2.3504224224082058</c:v>
                </c:pt>
                <c:pt idx="15634">
                  <c:v>3.3894621254437345</c:v>
                </c:pt>
                <c:pt idx="15635">
                  <c:v>4.780634955318833</c:v>
                </c:pt>
                <c:pt idx="15636">
                  <c:v>4.3753795919520879</c:v>
                </c:pt>
                <c:pt idx="15637">
                  <c:v>5.1461563726489343</c:v>
                </c:pt>
                <c:pt idx="15638">
                  <c:v>4.6647589773997487</c:v>
                </c:pt>
                <c:pt idx="15639">
                  <c:v>4.6107545642819918</c:v>
                </c:pt>
                <c:pt idx="15640">
                  <c:v>4.8580278672856929</c:v>
                </c:pt>
                <c:pt idx="15641">
                  <c:v>3.9921272496698075</c:v>
                </c:pt>
                <c:pt idx="15642">
                  <c:v>5.0646814625133425</c:v>
                </c:pt>
                <c:pt idx="15643">
                  <c:v>4.0100567456995115</c:v>
                </c:pt>
                <c:pt idx="15644">
                  <c:v>4.6687082067920791</c:v>
                </c:pt>
                <c:pt idx="15645">
                  <c:v>4.816241156068032</c:v>
                </c:pt>
                <c:pt idx="15646">
                  <c:v>4.5567149657186876</c:v>
                </c:pt>
                <c:pt idx="15647">
                  <c:v>3.8759812340808804</c:v>
                </c:pt>
                <c:pt idx="15648">
                  <c:v>4.8583384504079969</c:v>
                </c:pt>
                <c:pt idx="15649">
                  <c:v>4.3414650229177587</c:v>
                </c:pt>
                <c:pt idx="15650">
                  <c:v>3.8482308723403666</c:v>
                </c:pt>
                <c:pt idx="15651">
                  <c:v>3.1467351470905185</c:v>
                </c:pt>
                <c:pt idx="15652">
                  <c:v>4.7715317232033163</c:v>
                </c:pt>
                <c:pt idx="15653">
                  <c:v>3.2304090606818736</c:v>
                </c:pt>
                <c:pt idx="15654">
                  <c:v>4.0734613513056761</c:v>
                </c:pt>
                <c:pt idx="15655">
                  <c:v>3.4127965175055075</c:v>
                </c:pt>
                <c:pt idx="15656">
                  <c:v>5.1588253877294381</c:v>
                </c:pt>
                <c:pt idx="15657">
                  <c:v>4.2094573693226049</c:v>
                </c:pt>
                <c:pt idx="15658">
                  <c:v>4.2927855008959384</c:v>
                </c:pt>
                <c:pt idx="15659">
                  <c:v>2.5047092770841801</c:v>
                </c:pt>
                <c:pt idx="15660">
                  <c:v>4.6059698661586559</c:v>
                </c:pt>
                <c:pt idx="15661">
                  <c:v>5.2970665846463838</c:v>
                </c:pt>
                <c:pt idx="15662">
                  <c:v>3.76630335107874</c:v>
                </c:pt>
                <c:pt idx="15663">
                  <c:v>4.5737827127464588</c:v>
                </c:pt>
                <c:pt idx="15664">
                  <c:v>4.9926749687192631</c:v>
                </c:pt>
                <c:pt idx="15665">
                  <c:v>4.9820986359540669</c:v>
                </c:pt>
                <c:pt idx="15666">
                  <c:v>4.74987640698735</c:v>
                </c:pt>
                <c:pt idx="15667">
                  <c:v>5.0163522544254846</c:v>
                </c:pt>
                <c:pt idx="15668">
                  <c:v>4.6257568195964796</c:v>
                </c:pt>
                <c:pt idx="15669">
                  <c:v>4.1300334046306073</c:v>
                </c:pt>
                <c:pt idx="15670">
                  <c:v>4.1293899039649009</c:v>
                </c:pt>
                <c:pt idx="15671">
                  <c:v>4.5061230323868573</c:v>
                </c:pt>
                <c:pt idx="15672">
                  <c:v>4.3471763572381352</c:v>
                </c:pt>
                <c:pt idx="15673">
                  <c:v>4.489983776178974</c:v>
                </c:pt>
                <c:pt idx="15674">
                  <c:v>4.0303392322461882</c:v>
                </c:pt>
                <c:pt idx="15675">
                  <c:v>4.6833342069574453</c:v>
                </c:pt>
                <c:pt idx="15676">
                  <c:v>3.0717669598299886</c:v>
                </c:pt>
                <c:pt idx="15677">
                  <c:v>4.8094978230446603</c:v>
                </c:pt>
                <c:pt idx="15678">
                  <c:v>5.1264608596018464</c:v>
                </c:pt>
                <c:pt idx="15679">
                  <c:v>4.9572345173691401</c:v>
                </c:pt>
                <c:pt idx="15680">
                  <c:v>4.7268567042446907</c:v>
                </c:pt>
                <c:pt idx="15681">
                  <c:v>4.1970515604143639</c:v>
                </c:pt>
                <c:pt idx="15682">
                  <c:v>4.6677693277446108</c:v>
                </c:pt>
                <c:pt idx="15683">
                  <c:v>4.3449735704711712</c:v>
                </c:pt>
                <c:pt idx="15684">
                  <c:v>5.2017513985717052</c:v>
                </c:pt>
                <c:pt idx="15685">
                  <c:v>4.4457054113370642</c:v>
                </c:pt>
                <c:pt idx="15686">
                  <c:v>3.6793340412704048</c:v>
                </c:pt>
                <c:pt idx="15687">
                  <c:v>4.9344739331306915</c:v>
                </c:pt>
                <c:pt idx="15688">
                  <c:v>5.121878472912238</c:v>
                </c:pt>
                <c:pt idx="15689">
                  <c:v>5.19750206130922</c:v>
                </c:pt>
                <c:pt idx="15690">
                  <c:v>3.5945687746426951</c:v>
                </c:pt>
                <c:pt idx="15691">
                  <c:v>5.0152911056324498</c:v>
                </c:pt>
                <c:pt idx="15692">
                  <c:v>3.4167425929976178</c:v>
                </c:pt>
                <c:pt idx="15693">
                  <c:v>4.6699274332033696</c:v>
                </c:pt>
                <c:pt idx="15694">
                  <c:v>4.1001609475435403</c:v>
                </c:pt>
                <c:pt idx="15695">
                  <c:v>4.7881581873252061</c:v>
                </c:pt>
                <c:pt idx="15696">
                  <c:v>4.6136342644002211</c:v>
                </c:pt>
                <c:pt idx="15697">
                  <c:v>2.8118094353930627</c:v>
                </c:pt>
                <c:pt idx="15698">
                  <c:v>4.895822841884705</c:v>
                </c:pt>
                <c:pt idx="15699">
                  <c:v>4.1052845022604352</c:v>
                </c:pt>
                <c:pt idx="15700">
                  <c:v>4.3873872409159773</c:v>
                </c:pt>
                <c:pt idx="15701">
                  <c:v>4.3371600133337749</c:v>
                </c:pt>
                <c:pt idx="15702">
                  <c:v>5.0233540665040302</c:v>
                </c:pt>
                <c:pt idx="15703">
                  <c:v>5.1151754733701793</c:v>
                </c:pt>
                <c:pt idx="15704">
                  <c:v>4.9594823407376349</c:v>
                </c:pt>
                <c:pt idx="15705">
                  <c:v>5.077109440701582</c:v>
                </c:pt>
                <c:pt idx="15706">
                  <c:v>5.1617528070918102</c:v>
                </c:pt>
                <c:pt idx="15707">
                  <c:v>5.1119877883565437</c:v>
                </c:pt>
                <c:pt idx="15708">
                  <c:v>4.9567421317509206</c:v>
                </c:pt>
                <c:pt idx="15709">
                  <c:v>4.522223265167165</c:v>
                </c:pt>
                <c:pt idx="15710">
                  <c:v>4.8244663455734074</c:v>
                </c:pt>
                <c:pt idx="15711">
                  <c:v>3.6396892099231644</c:v>
                </c:pt>
                <c:pt idx="15712">
                  <c:v>4.2115348296335045</c:v>
                </c:pt>
                <c:pt idx="15713">
                  <c:v>5.0878432183344895</c:v>
                </c:pt>
                <c:pt idx="15714">
                  <c:v>4.6141299273595635</c:v>
                </c:pt>
                <c:pt idx="15715">
                  <c:v>4.0998294924526704</c:v>
                </c:pt>
                <c:pt idx="15716">
                  <c:v>5.1962846409828849</c:v>
                </c:pt>
                <c:pt idx="15717">
                  <c:v>4.3350660458103789</c:v>
                </c:pt>
                <c:pt idx="15718">
                  <c:v>3.9924963895780228</c:v>
                </c:pt>
                <c:pt idx="15719">
                  <c:v>5.1017548874637395</c:v>
                </c:pt>
                <c:pt idx="15720">
                  <c:v>3.975748696308691</c:v>
                </c:pt>
                <c:pt idx="15721">
                  <c:v>5.2329251477809846</c:v>
                </c:pt>
                <c:pt idx="15722">
                  <c:v>3.0910424533583161</c:v>
                </c:pt>
                <c:pt idx="15723">
                  <c:v>5.209267549714526</c:v>
                </c:pt>
                <c:pt idx="15724">
                  <c:v>4.0007662152625345</c:v>
                </c:pt>
                <c:pt idx="15725">
                  <c:v>5.1884466954123241</c:v>
                </c:pt>
                <c:pt idx="15726">
                  <c:v>4.9324575130322321</c:v>
                </c:pt>
                <c:pt idx="15727">
                  <c:v>4.9052007016207355</c:v>
                </c:pt>
                <c:pt idx="15728">
                  <c:v>4.0666307236545851</c:v>
                </c:pt>
                <c:pt idx="15729">
                  <c:v>4.3158868321693369</c:v>
                </c:pt>
                <c:pt idx="15730">
                  <c:v>3.3357695763396999</c:v>
                </c:pt>
                <c:pt idx="15731">
                  <c:v>3.0937660138253564</c:v>
                </c:pt>
                <c:pt idx="15732">
                  <c:v>4.7018430732483525</c:v>
                </c:pt>
                <c:pt idx="15733">
                  <c:v>4.7402254169809561</c:v>
                </c:pt>
                <c:pt idx="15734">
                  <c:v>3.1000922888782338</c:v>
                </c:pt>
                <c:pt idx="15735">
                  <c:v>5.0310259837439899</c:v>
                </c:pt>
                <c:pt idx="15736">
                  <c:v>2.9370432772053112</c:v>
                </c:pt>
                <c:pt idx="15737">
                  <c:v>4.0071513505197229</c:v>
                </c:pt>
                <c:pt idx="15738">
                  <c:v>4.6322988533763443</c:v>
                </c:pt>
                <c:pt idx="15739">
                  <c:v>4.6337576428400036</c:v>
                </c:pt>
                <c:pt idx="15740">
                  <c:v>4.6295700728116262</c:v>
                </c:pt>
                <c:pt idx="15741">
                  <c:v>4.9268188080031452</c:v>
                </c:pt>
                <c:pt idx="15742">
                  <c:v>4.5994538789919819</c:v>
                </c:pt>
                <c:pt idx="15743">
                  <c:v>4.7695823222384783</c:v>
                </c:pt>
                <c:pt idx="15744">
                  <c:v>4.1873794281892902</c:v>
                </c:pt>
                <c:pt idx="15745">
                  <c:v>4.7784509981298973</c:v>
                </c:pt>
                <c:pt idx="15746">
                  <c:v>3.4154289639088797</c:v>
                </c:pt>
                <c:pt idx="15747">
                  <c:v>3.7331355453684738</c:v>
                </c:pt>
                <c:pt idx="15748">
                  <c:v>4.6203543213131315</c:v>
                </c:pt>
                <c:pt idx="15749">
                  <c:v>5.0955889999764192</c:v>
                </c:pt>
                <c:pt idx="15750">
                  <c:v>4.8344548420590643</c:v>
                </c:pt>
                <c:pt idx="15751">
                  <c:v>5.1808280377555693</c:v>
                </c:pt>
                <c:pt idx="15752">
                  <c:v>5.1824574804535013</c:v>
                </c:pt>
                <c:pt idx="15753">
                  <c:v>3.7254524343447768</c:v>
                </c:pt>
                <c:pt idx="15754">
                  <c:v>4.2202427290974747</c:v>
                </c:pt>
                <c:pt idx="15755">
                  <c:v>3.2872818575322613</c:v>
                </c:pt>
                <c:pt idx="15756">
                  <c:v>3.5513400400918749</c:v>
                </c:pt>
                <c:pt idx="15757">
                  <c:v>5.1143344304274159</c:v>
                </c:pt>
                <c:pt idx="15758">
                  <c:v>2.3282528397426234</c:v>
                </c:pt>
                <c:pt idx="15759">
                  <c:v>4.7213519402775006</c:v>
                </c:pt>
                <c:pt idx="15760">
                  <c:v>4.6577626361072619</c:v>
                </c:pt>
                <c:pt idx="15761">
                  <c:v>3.8372994592322094</c:v>
                </c:pt>
                <c:pt idx="15762">
                  <c:v>5.1524241663676333</c:v>
                </c:pt>
                <c:pt idx="15763">
                  <c:v>5.2183538224076518</c:v>
                </c:pt>
                <c:pt idx="15764">
                  <c:v>5.1086690343676215</c:v>
                </c:pt>
                <c:pt idx="15765">
                  <c:v>4.0219530648003419</c:v>
                </c:pt>
                <c:pt idx="15766">
                  <c:v>5.2205179740936245</c:v>
                </c:pt>
                <c:pt idx="15767">
                  <c:v>5.2839141362372928</c:v>
                </c:pt>
                <c:pt idx="15768">
                  <c:v>5.2328183843153413</c:v>
                </c:pt>
                <c:pt idx="15769">
                  <c:v>5.1686072350252914</c:v>
                </c:pt>
                <c:pt idx="15770">
                  <c:v>3.5216435347380228</c:v>
                </c:pt>
                <c:pt idx="15771">
                  <c:v>5.0512652701821512</c:v>
                </c:pt>
                <c:pt idx="15772">
                  <c:v>4.8176975848391121</c:v>
                </c:pt>
                <c:pt idx="15773">
                  <c:v>4.6284960112915883</c:v>
                </c:pt>
                <c:pt idx="15774">
                  <c:v>4.7929766730126158</c:v>
                </c:pt>
                <c:pt idx="15775">
                  <c:v>4.9584293026256541</c:v>
                </c:pt>
                <c:pt idx="15776">
                  <c:v>3.2232661731694936</c:v>
                </c:pt>
                <c:pt idx="15777">
                  <c:v>3.1684242813721024</c:v>
                </c:pt>
                <c:pt idx="15778">
                  <c:v>4.6483254563020191</c:v>
                </c:pt>
                <c:pt idx="15779">
                  <c:v>4.4510861706053761</c:v>
                </c:pt>
                <c:pt idx="15780">
                  <c:v>4.1232559057165208</c:v>
                </c:pt>
                <c:pt idx="15781">
                  <c:v>3.6898789544470199</c:v>
                </c:pt>
                <c:pt idx="15782">
                  <c:v>4.3992524153389505</c:v>
                </c:pt>
                <c:pt idx="15783">
                  <c:v>2.8953592994072039</c:v>
                </c:pt>
                <c:pt idx="15784">
                  <c:v>4.5203745342833752</c:v>
                </c:pt>
                <c:pt idx="15785">
                  <c:v>4.9889348671169165</c:v>
                </c:pt>
                <c:pt idx="15786">
                  <c:v>4.4633761803702043</c:v>
                </c:pt>
                <c:pt idx="15787">
                  <c:v>3.0296504917574518</c:v>
                </c:pt>
                <c:pt idx="15788">
                  <c:v>4.7396136625375824</c:v>
                </c:pt>
                <c:pt idx="15789">
                  <c:v>4.3344107807322185</c:v>
                </c:pt>
                <c:pt idx="15790">
                  <c:v>4.2547612836280058</c:v>
                </c:pt>
                <c:pt idx="15791">
                  <c:v>4.9302202949086107</c:v>
                </c:pt>
                <c:pt idx="15792">
                  <c:v>4.8729046206301758</c:v>
                </c:pt>
                <c:pt idx="15793">
                  <c:v>4.0040550908746395</c:v>
                </c:pt>
                <c:pt idx="15794">
                  <c:v>3.1276373444339294</c:v>
                </c:pt>
                <c:pt idx="15795">
                  <c:v>5.1512085015098243</c:v>
                </c:pt>
                <c:pt idx="15796">
                  <c:v>4.7521235989442543</c:v>
                </c:pt>
                <c:pt idx="15797">
                  <c:v>4.9052007016207355</c:v>
                </c:pt>
                <c:pt idx="15798">
                  <c:v>4.9341861219328491</c:v>
                </c:pt>
                <c:pt idx="15799">
                  <c:v>3.5052570515869337</c:v>
                </c:pt>
                <c:pt idx="15800">
                  <c:v>5.2399994572235213</c:v>
                </c:pt>
                <c:pt idx="15801">
                  <c:v>4.7852392077287522</c:v>
                </c:pt>
                <c:pt idx="15802">
                  <c:v>5.1754149994467022</c:v>
                </c:pt>
                <c:pt idx="15803">
                  <c:v>3.8106545110398571</c:v>
                </c:pt>
                <c:pt idx="15804">
                  <c:v>5.1667839765861867</c:v>
                </c:pt>
                <c:pt idx="15805">
                  <c:v>5.2558273149270844</c:v>
                </c:pt>
                <c:pt idx="15806">
                  <c:v>5.1477270079155355</c:v>
                </c:pt>
                <c:pt idx="15807">
                  <c:v>3.5403794457954922</c:v>
                </c:pt>
                <c:pt idx="15808">
                  <c:v>3.4607233609761821</c:v>
                </c:pt>
                <c:pt idx="15809">
                  <c:v>5.2512781685422505</c:v>
                </c:pt>
                <c:pt idx="15810">
                  <c:v>3.4147715016892732</c:v>
                </c:pt>
                <c:pt idx="15811">
                  <c:v>4.9908406667680758</c:v>
                </c:pt>
                <c:pt idx="15812">
                  <c:v>3.8347099023254758</c:v>
                </c:pt>
                <c:pt idx="15813">
                  <c:v>4.7002076013228429</c:v>
                </c:pt>
                <c:pt idx="15814">
                  <c:v>4.660131744062066</c:v>
                </c:pt>
                <c:pt idx="15815">
                  <c:v>4.6558633003036096</c:v>
                </c:pt>
                <c:pt idx="15816">
                  <c:v>2.8690346205080335</c:v>
                </c:pt>
                <c:pt idx="15817">
                  <c:v>4.9363426895144009</c:v>
                </c:pt>
                <c:pt idx="15818">
                  <c:v>4.848194792895451</c:v>
                </c:pt>
                <c:pt idx="15819">
                  <c:v>4.8780177694814171</c:v>
                </c:pt>
                <c:pt idx="15820">
                  <c:v>4.2944241739377587</c:v>
                </c:pt>
                <c:pt idx="15821">
                  <c:v>4.7324193869035547</c:v>
                </c:pt>
                <c:pt idx="15822">
                  <c:v>5.1207445167762859</c:v>
                </c:pt>
                <c:pt idx="15823">
                  <c:v>5.047545648116353</c:v>
                </c:pt>
                <c:pt idx="15824">
                  <c:v>5.2641399147464503</c:v>
                </c:pt>
                <c:pt idx="15825">
                  <c:v>4.7484043540739993</c:v>
                </c:pt>
                <c:pt idx="15826">
                  <c:v>3.7147908358984369</c:v>
                </c:pt>
                <c:pt idx="15827">
                  <c:v>5.0905549172721294</c:v>
                </c:pt>
                <c:pt idx="15828">
                  <c:v>2.7427736371605955</c:v>
                </c:pt>
                <c:pt idx="15829">
                  <c:v>4.7621739347977563</c:v>
                </c:pt>
                <c:pt idx="15830">
                  <c:v>5.0226297389446239</c:v>
                </c:pt>
                <c:pt idx="15831">
                  <c:v>4.6457361477347527</c:v>
                </c:pt>
                <c:pt idx="15832">
                  <c:v>5.0945474289482116</c:v>
                </c:pt>
                <c:pt idx="15833">
                  <c:v>5.1743967846285583</c:v>
                </c:pt>
                <c:pt idx="15834">
                  <c:v>4.9741096127468056</c:v>
                </c:pt>
                <c:pt idx="15835">
                  <c:v>5.263001021420469</c:v>
                </c:pt>
                <c:pt idx="15836">
                  <c:v>4.4811930061683807</c:v>
                </c:pt>
                <c:pt idx="15837">
                  <c:v>5.0885835021437442</c:v>
                </c:pt>
                <c:pt idx="15838">
                  <c:v>5.2963153638773637</c:v>
                </c:pt>
                <c:pt idx="15839">
                  <c:v>4.6696462051724561</c:v>
                </c:pt>
                <c:pt idx="15840">
                  <c:v>4.4871746277503837</c:v>
                </c:pt>
                <c:pt idx="15841">
                  <c:v>5.015025642397549</c:v>
                </c:pt>
                <c:pt idx="15842">
                  <c:v>4.6459281784602595</c:v>
                </c:pt>
                <c:pt idx="15843">
                  <c:v>4.475061500641071</c:v>
                </c:pt>
                <c:pt idx="15844">
                  <c:v>3.9941558349666684</c:v>
                </c:pt>
                <c:pt idx="15845">
                  <c:v>3.4591517749227112</c:v>
                </c:pt>
                <c:pt idx="15846">
                  <c:v>4.1832707714165025</c:v>
                </c:pt>
                <c:pt idx="15847">
                  <c:v>4.9114777225630375</c:v>
                </c:pt>
                <c:pt idx="15848">
                  <c:v>4.9753534799516164</c:v>
                </c:pt>
                <c:pt idx="15849">
                  <c:v>4.015842334067143</c:v>
                </c:pt>
                <c:pt idx="15850">
                  <c:v>4.2741629887979364</c:v>
                </c:pt>
                <c:pt idx="15851">
                  <c:v>5.1507450020809014</c:v>
                </c:pt>
                <c:pt idx="15852">
                  <c:v>3.7909846770510898</c:v>
                </c:pt>
                <c:pt idx="15853">
                  <c:v>5.0331140758566821</c:v>
                </c:pt>
                <c:pt idx="15854">
                  <c:v>4.0585446580909137</c:v>
                </c:pt>
                <c:pt idx="15855">
                  <c:v>4.4642976271066761</c:v>
                </c:pt>
                <c:pt idx="15856">
                  <c:v>4.6683327609457317</c:v>
                </c:pt>
                <c:pt idx="15857">
                  <c:v>3.7932394694381792</c:v>
                </c:pt>
                <c:pt idx="15858">
                  <c:v>5.1264608596018464</c:v>
                </c:pt>
                <c:pt idx="15859">
                  <c:v>3.4330189939851112</c:v>
                </c:pt>
                <c:pt idx="15860">
                  <c:v>2.4815677485224859</c:v>
                </c:pt>
                <c:pt idx="15861">
                  <c:v>4.4790399088438795</c:v>
                </c:pt>
                <c:pt idx="15862">
                  <c:v>4.4354489111698756</c:v>
                </c:pt>
                <c:pt idx="15863">
                  <c:v>5.0739856095970177</c:v>
                </c:pt>
                <c:pt idx="15864">
                  <c:v>3.8707842574115485</c:v>
                </c:pt>
                <c:pt idx="15865">
                  <c:v>4.9831955783374742</c:v>
                </c:pt>
                <c:pt idx="15866">
                  <c:v>5.1890046066073356</c:v>
                </c:pt>
                <c:pt idx="15867">
                  <c:v>5.0838857558358486</c:v>
                </c:pt>
                <c:pt idx="15868">
                  <c:v>2.8045717680928322</c:v>
                </c:pt>
                <c:pt idx="15869">
                  <c:v>2.9590682891823996</c:v>
                </c:pt>
                <c:pt idx="15870">
                  <c:v>4.4381706452919216</c:v>
                </c:pt>
                <c:pt idx="15871">
                  <c:v>5.250544185076353</c:v>
                </c:pt>
                <c:pt idx="15872">
                  <c:v>4.8033650919383364</c:v>
                </c:pt>
                <c:pt idx="15873">
                  <c:v>4.9246415809292792</c:v>
                </c:pt>
                <c:pt idx="15874">
                  <c:v>4.3095903414091694</c:v>
                </c:pt>
                <c:pt idx="15875">
                  <c:v>3.5882300459640066</c:v>
                </c:pt>
                <c:pt idx="15876">
                  <c:v>4.197803270590331</c:v>
                </c:pt>
                <c:pt idx="15877">
                  <c:v>5.1392043948909638</c:v>
                </c:pt>
                <c:pt idx="15878">
                  <c:v>2.8343891231452281</c:v>
                </c:pt>
                <c:pt idx="15879">
                  <c:v>4.7093500048977548</c:v>
                </c:pt>
                <c:pt idx="15880">
                  <c:v>4.4083033577521009</c:v>
                </c:pt>
                <c:pt idx="15881">
                  <c:v>4.2730484721041364</c:v>
                </c:pt>
                <c:pt idx="15882">
                  <c:v>4.6187771893943079</c:v>
                </c:pt>
                <c:pt idx="15883">
                  <c:v>5.1821767314132234</c:v>
                </c:pt>
                <c:pt idx="15884">
                  <c:v>4.6589005084090589</c:v>
                </c:pt>
                <c:pt idx="15885">
                  <c:v>5.1665558353657826</c:v>
                </c:pt>
                <c:pt idx="15886">
                  <c:v>4.359653205696989</c:v>
                </c:pt>
                <c:pt idx="15887">
                  <c:v>3.7621299158535288</c:v>
                </c:pt>
                <c:pt idx="15888">
                  <c:v>5.281730562943638</c:v>
                </c:pt>
                <c:pt idx="15889">
                  <c:v>3.8299448943925394</c:v>
                </c:pt>
                <c:pt idx="15890">
                  <c:v>5.1171551374739286</c:v>
                </c:pt>
                <c:pt idx="15891">
                  <c:v>5.0043489094535474</c:v>
                </c:pt>
                <c:pt idx="15892">
                  <c:v>4.2611293798669259</c:v>
                </c:pt>
                <c:pt idx="15893">
                  <c:v>3.7345695800310521</c:v>
                </c:pt>
                <c:pt idx="15894">
                  <c:v>5.0866081928594902</c:v>
                </c:pt>
                <c:pt idx="15895">
                  <c:v>3.5579161895951237</c:v>
                </c:pt>
                <c:pt idx="15896">
                  <c:v>4.427000000316613</c:v>
                </c:pt>
                <c:pt idx="15897">
                  <c:v>4.6442947406721418</c:v>
                </c:pt>
                <c:pt idx="15898">
                  <c:v>3.755369195382769</c:v>
                </c:pt>
                <c:pt idx="15899">
                  <c:v>4.9759748338326304</c:v>
                </c:pt>
                <c:pt idx="15900">
                  <c:v>4.779963476361254</c:v>
                </c:pt>
                <c:pt idx="15901">
                  <c:v>3.1654750481410856</c:v>
                </c:pt>
                <c:pt idx="15902">
                  <c:v>4.5999566189352041</c:v>
                </c:pt>
                <c:pt idx="15903">
                  <c:v>4.6273229906292244</c:v>
                </c:pt>
                <c:pt idx="15904">
                  <c:v>4.5347477216915459</c:v>
                </c:pt>
                <c:pt idx="15905">
                  <c:v>5.10570302026865</c:v>
                </c:pt>
                <c:pt idx="15906">
                  <c:v>2.510411940196362</c:v>
                </c:pt>
                <c:pt idx="15907">
                  <c:v>4.9152984472697021</c:v>
                </c:pt>
                <c:pt idx="15908">
                  <c:v>4.9887985994870814</c:v>
                </c:pt>
                <c:pt idx="15909">
                  <c:v>2.6905648867611904</c:v>
                </c:pt>
                <c:pt idx="15910">
                  <c:v>3.7623622308737397</c:v>
                </c:pt>
                <c:pt idx="15911">
                  <c:v>4.4493347544299633</c:v>
                </c:pt>
                <c:pt idx="15912">
                  <c:v>3.8755664684175311</c:v>
                </c:pt>
                <c:pt idx="15913">
                  <c:v>4.9138306648250643</c:v>
                </c:pt>
                <c:pt idx="15914">
                  <c:v>3.8155121050473024</c:v>
                </c:pt>
                <c:pt idx="15915">
                  <c:v>4.2265417318334864</c:v>
                </c:pt>
                <c:pt idx="15916">
                  <c:v>4.9828529130838044</c:v>
                </c:pt>
                <c:pt idx="15917">
                  <c:v>4.0873199472851365</c:v>
                </c:pt>
                <c:pt idx="15918">
                  <c:v>4.5333518981976191</c:v>
                </c:pt>
                <c:pt idx="15919">
                  <c:v>5.2621200782361486</c:v>
                </c:pt>
                <c:pt idx="15920">
                  <c:v>4.1734637666746996</c:v>
                </c:pt>
                <c:pt idx="15921">
                  <c:v>3.3731407838796299</c:v>
                </c:pt>
                <c:pt idx="15922">
                  <c:v>5.2878629086441773</c:v>
                </c:pt>
                <c:pt idx="15923">
                  <c:v>5.1270544371108162</c:v>
                </c:pt>
                <c:pt idx="15924">
                  <c:v>3.851635855413051</c:v>
                </c:pt>
                <c:pt idx="15925">
                  <c:v>5.1172749912524624</c:v>
                </c:pt>
                <c:pt idx="15926">
                  <c:v>4.9941671013889488</c:v>
                </c:pt>
                <c:pt idx="15927">
                  <c:v>5.2821371703189985</c:v>
                </c:pt>
                <c:pt idx="15928">
                  <c:v>5.1814464148166213</c:v>
                </c:pt>
                <c:pt idx="15929">
                  <c:v>3.9755610262321337</c:v>
                </c:pt>
                <c:pt idx="15930">
                  <c:v>3.4910380856619447</c:v>
                </c:pt>
                <c:pt idx="15931">
                  <c:v>5.2859410954799815</c:v>
                </c:pt>
                <c:pt idx="15932">
                  <c:v>4.5439328765169016</c:v>
                </c:pt>
                <c:pt idx="15933">
                  <c:v>3.6550641056192057</c:v>
                </c:pt>
                <c:pt idx="15934">
                  <c:v>5.2448638458139474</c:v>
                </c:pt>
                <c:pt idx="15935">
                  <c:v>4.1934354648663312</c:v>
                </c:pt>
                <c:pt idx="15936">
                  <c:v>4.4755169777612203</c:v>
                </c:pt>
                <c:pt idx="15937">
                  <c:v>5.040064638120259</c:v>
                </c:pt>
                <c:pt idx="15938">
                  <c:v>5.1908435082428035</c:v>
                </c:pt>
                <c:pt idx="15939">
                  <c:v>5.1372679450296221</c:v>
                </c:pt>
                <c:pt idx="15940">
                  <c:v>2.9765494541372171</c:v>
                </c:pt>
                <c:pt idx="15941">
                  <c:v>2.4940315575650009</c:v>
                </c:pt>
                <c:pt idx="15942">
                  <c:v>4.4870620975077626</c:v>
                </c:pt>
                <c:pt idx="15943">
                  <c:v>4.8202009171917508</c:v>
                </c:pt>
                <c:pt idx="15944">
                  <c:v>4.6802776584748971</c:v>
                </c:pt>
                <c:pt idx="15945">
                  <c:v>3.7866865141168482</c:v>
                </c:pt>
                <c:pt idx="15946">
                  <c:v>2.432735777459091</c:v>
                </c:pt>
                <c:pt idx="15947">
                  <c:v>3.396184839838611</c:v>
                </c:pt>
                <c:pt idx="15948">
                  <c:v>4.5396712037553959</c:v>
                </c:pt>
                <c:pt idx="15949">
                  <c:v>5.0440700701824932</c:v>
                </c:pt>
                <c:pt idx="15950">
                  <c:v>2.9150643704865362</c:v>
                </c:pt>
                <c:pt idx="15951">
                  <c:v>3.8251570724064843</c:v>
                </c:pt>
                <c:pt idx="15952">
                  <c:v>4.9305092496169705</c:v>
                </c:pt>
                <c:pt idx="15953">
                  <c:v>5.1498753611877595</c:v>
                </c:pt>
                <c:pt idx="15954">
                  <c:v>5.1225939937823091</c:v>
                </c:pt>
                <c:pt idx="15955">
                  <c:v>2.7625383863862796</c:v>
                </c:pt>
                <c:pt idx="15956">
                  <c:v>5.1193701103930316</c:v>
                </c:pt>
                <c:pt idx="15957">
                  <c:v>4.8737458887001353</c:v>
                </c:pt>
                <c:pt idx="15958">
                  <c:v>3.498324092392878</c:v>
                </c:pt>
                <c:pt idx="15959">
                  <c:v>4.7318028369214575</c:v>
                </c:pt>
                <c:pt idx="15960">
                  <c:v>3.9116229254068062</c:v>
                </c:pt>
                <c:pt idx="15961">
                  <c:v>5.2635188610053412</c:v>
                </c:pt>
                <c:pt idx="15962">
                  <c:v>3.6438820881832008</c:v>
                </c:pt>
                <c:pt idx="15963">
                  <c:v>4.8360437833642118</c:v>
                </c:pt>
                <c:pt idx="15964">
                  <c:v>3.8051057230820686</c:v>
                </c:pt>
                <c:pt idx="15965">
                  <c:v>3.6157709822932977</c:v>
                </c:pt>
                <c:pt idx="15966">
                  <c:v>3.5596246182566738</c:v>
                </c:pt>
                <c:pt idx="15967">
                  <c:v>2.9391619220655967</c:v>
                </c:pt>
                <c:pt idx="15968">
                  <c:v>4.4242476501078443</c:v>
                </c:pt>
                <c:pt idx="15969">
                  <c:v>4.8833320850557129</c:v>
                </c:pt>
                <c:pt idx="15970">
                  <c:v>5.1597447166840968</c:v>
                </c:pt>
                <c:pt idx="15971">
                  <c:v>4.6904300299389146</c:v>
                </c:pt>
                <c:pt idx="15972">
                  <c:v>4.0509150042947644</c:v>
                </c:pt>
                <c:pt idx="15973">
                  <c:v>4.5814920586335139</c:v>
                </c:pt>
                <c:pt idx="15974">
                  <c:v>5.0042818201240804</c:v>
                </c:pt>
                <c:pt idx="15975">
                  <c:v>4.594614672048575</c:v>
                </c:pt>
                <c:pt idx="15976">
                  <c:v>4.9665440725832886</c:v>
                </c:pt>
                <c:pt idx="15977">
                  <c:v>4.475061500641071</c:v>
                </c:pt>
                <c:pt idx="15978">
                  <c:v>3.516904189374126</c:v>
                </c:pt>
                <c:pt idx="15979">
                  <c:v>4.787991617823697</c:v>
                </c:pt>
                <c:pt idx="15980">
                  <c:v>4.7174268683337592</c:v>
                </c:pt>
                <c:pt idx="15981">
                  <c:v>3.6375861597263857</c:v>
                </c:pt>
                <c:pt idx="15982">
                  <c:v>4.5873116676867784</c:v>
                </c:pt>
                <c:pt idx="15983">
                  <c:v>4.6516720196395109</c:v>
                </c:pt>
                <c:pt idx="15984">
                  <c:v>5.1198483790695724</c:v>
                </c:pt>
                <c:pt idx="15985">
                  <c:v>4.7060105009141626</c:v>
                </c:pt>
                <c:pt idx="15986">
                  <c:v>2.9295924710494461</c:v>
                </c:pt>
                <c:pt idx="15987">
                  <c:v>3.7706898293115021</c:v>
                </c:pt>
                <c:pt idx="15988">
                  <c:v>5.2977672152425557</c:v>
                </c:pt>
                <c:pt idx="15989">
                  <c:v>4.8683033855184599</c:v>
                </c:pt>
                <c:pt idx="15990">
                  <c:v>4.2218578825210606</c:v>
                </c:pt>
                <c:pt idx="15991">
                  <c:v>4.5979441408963515</c:v>
                </c:pt>
                <c:pt idx="15992">
                  <c:v>5.0580276563988562</c:v>
                </c:pt>
                <c:pt idx="15993">
                  <c:v>3.3874364664121184</c:v>
                </c:pt>
                <c:pt idx="15994">
                  <c:v>4.8938018074754606</c:v>
                </c:pt>
                <c:pt idx="15995">
                  <c:v>5.2035120592741251</c:v>
                </c:pt>
                <c:pt idx="15996">
                  <c:v>5.0624051415810056</c:v>
                </c:pt>
                <c:pt idx="15997">
                  <c:v>4.953218023226305</c:v>
                </c:pt>
                <c:pt idx="15998">
                  <c:v>5.2952125515945578</c:v>
                </c:pt>
                <c:pt idx="15999">
                  <c:v>4.2879906427472871</c:v>
                </c:pt>
                <c:pt idx="16000">
                  <c:v>4.9320970097657728</c:v>
                </c:pt>
                <c:pt idx="16001">
                  <c:v>4.72499557905644</c:v>
                </c:pt>
                <c:pt idx="16002">
                  <c:v>3.0017143452315387</c:v>
                </c:pt>
                <c:pt idx="16003">
                  <c:v>4.731979032851787</c:v>
                </c:pt>
                <c:pt idx="16004">
                  <c:v>4.1008235283198102</c:v>
                </c:pt>
                <c:pt idx="16005">
                  <c:v>4.6195660662718234</c:v>
                </c:pt>
                <c:pt idx="16006">
                  <c:v>4.4045217125012526</c:v>
                </c:pt>
                <c:pt idx="16007">
                  <c:v>2.5809741185342339</c:v>
                </c:pt>
                <c:pt idx="16008">
                  <c:v>3.9487405883633087</c:v>
                </c:pt>
                <c:pt idx="16009">
                  <c:v>4.5085491473836656</c:v>
                </c:pt>
                <c:pt idx="16010">
                  <c:v>5.2025770942672009</c:v>
                </c:pt>
                <c:pt idx="16011">
                  <c:v>4.4482824304509467</c:v>
                </c:pt>
                <c:pt idx="16012">
                  <c:v>4.5917809488690757</c:v>
                </c:pt>
                <c:pt idx="16013">
                  <c:v>5.0199253410033489</c:v>
                </c:pt>
                <c:pt idx="16014">
                  <c:v>3.8170527678369193</c:v>
                </c:pt>
                <c:pt idx="16015">
                  <c:v>4.8672267108008995</c:v>
                </c:pt>
                <c:pt idx="16016">
                  <c:v>4.2618344493454758</c:v>
                </c:pt>
                <c:pt idx="16017">
                  <c:v>4.5189584891690258</c:v>
                </c:pt>
                <c:pt idx="16018">
                  <c:v>2.8909271591878647</c:v>
                </c:pt>
                <c:pt idx="16019">
                  <c:v>4.3483405770190746</c:v>
                </c:pt>
                <c:pt idx="16020">
                  <c:v>3.0286833736936769</c:v>
                </c:pt>
                <c:pt idx="16021">
                  <c:v>5.1855964964839183</c:v>
                </c:pt>
                <c:pt idx="16022">
                  <c:v>5.2883680356943685</c:v>
                </c:pt>
                <c:pt idx="16023">
                  <c:v>4.8000788582875176</c:v>
                </c:pt>
                <c:pt idx="16024">
                  <c:v>3.8755664684175311</c:v>
                </c:pt>
                <c:pt idx="16025">
                  <c:v>4.7569466209538849</c:v>
                </c:pt>
                <c:pt idx="16026">
                  <c:v>5.2295030505476765</c:v>
                </c:pt>
                <c:pt idx="16027">
                  <c:v>4.9441393028078915</c:v>
                </c:pt>
                <c:pt idx="16028">
                  <c:v>3.2910104226273997</c:v>
                </c:pt>
                <c:pt idx="16029">
                  <c:v>3.8714093225428488</c:v>
                </c:pt>
                <c:pt idx="16030">
                  <c:v>5.1332068464844367</c:v>
                </c:pt>
                <c:pt idx="16031">
                  <c:v>2.5120353171762528</c:v>
                </c:pt>
                <c:pt idx="16032">
                  <c:v>4.8584160811187447</c:v>
                </c:pt>
                <c:pt idx="16033">
                  <c:v>5.2032371602977667</c:v>
                </c:pt>
                <c:pt idx="16034">
                  <c:v>4.4663677831076329</c:v>
                </c:pt>
                <c:pt idx="16035">
                  <c:v>5.0431024842337573</c:v>
                </c:pt>
                <c:pt idx="16036">
                  <c:v>4.1485170411104937</c:v>
                </c:pt>
                <c:pt idx="16037">
                  <c:v>5.2788286899641745</c:v>
                </c:pt>
                <c:pt idx="16038">
                  <c:v>5.1027889822668007</c:v>
                </c:pt>
                <c:pt idx="16039">
                  <c:v>3.6197972929264925</c:v>
                </c:pt>
                <c:pt idx="16040">
                  <c:v>4.3330989610504584</c:v>
                </c:pt>
                <c:pt idx="16041">
                  <c:v>4.029983803061711</c:v>
                </c:pt>
                <c:pt idx="16042">
                  <c:v>4.9864792042184964</c:v>
                </c:pt>
                <c:pt idx="16043">
                  <c:v>4.6948280579186266</c:v>
                </c:pt>
                <c:pt idx="16044">
                  <c:v>4.3798993736577074</c:v>
                </c:pt>
                <c:pt idx="16045">
                  <c:v>4.7584919509317407</c:v>
                </c:pt>
                <c:pt idx="16046">
                  <c:v>5.2249937021291935</c:v>
                </c:pt>
                <c:pt idx="16047">
                  <c:v>4.8580278672856929</c:v>
                </c:pt>
                <c:pt idx="16048">
                  <c:v>4.9153717798697425</c:v>
                </c:pt>
                <c:pt idx="16049">
                  <c:v>4.9193237756456645</c:v>
                </c:pt>
                <c:pt idx="16050">
                  <c:v>5.1824574804535013</c:v>
                </c:pt>
                <c:pt idx="16051">
                  <c:v>5.1321447114934529</c:v>
                </c:pt>
                <c:pt idx="16052">
                  <c:v>5.052288942696368</c:v>
                </c:pt>
                <c:pt idx="16053">
                  <c:v>3.0610517396746335</c:v>
                </c:pt>
                <c:pt idx="16054">
                  <c:v>5.2347916656681583</c:v>
                </c:pt>
                <c:pt idx="16055">
                  <c:v>4.8222151788404313</c:v>
                </c:pt>
                <c:pt idx="16056">
                  <c:v>4.8310300447965293</c:v>
                </c:pt>
                <c:pt idx="16057">
                  <c:v>5.1744533793256506</c:v>
                </c:pt>
                <c:pt idx="16058">
                  <c:v>4.3066293702014349</c:v>
                </c:pt>
                <c:pt idx="16059">
                  <c:v>4.1685239603963522</c:v>
                </c:pt>
                <c:pt idx="16060">
                  <c:v>5.0607579034994661</c:v>
                </c:pt>
                <c:pt idx="16061">
                  <c:v>5.2173784240426846</c:v>
                </c:pt>
                <c:pt idx="16062">
                  <c:v>4.1881384415084613</c:v>
                </c:pt>
                <c:pt idx="16063">
                  <c:v>4.9638930315441243</c:v>
                </c:pt>
                <c:pt idx="16064">
                  <c:v>4.4234084724526506</c:v>
                </c:pt>
                <c:pt idx="16065">
                  <c:v>3.3354136411161521</c:v>
                </c:pt>
                <c:pt idx="16066">
                  <c:v>4.9486180363457297</c:v>
                </c:pt>
                <c:pt idx="16067">
                  <c:v>4.9966039806832789</c:v>
                </c:pt>
                <c:pt idx="16068">
                  <c:v>4.58934563564112</c:v>
                </c:pt>
                <c:pt idx="16069">
                  <c:v>2.7523860149222616</c:v>
                </c:pt>
                <c:pt idx="16070">
                  <c:v>5.1624976434055014</c:v>
                </c:pt>
                <c:pt idx="16071">
                  <c:v>5.0309606605575015</c:v>
                </c:pt>
                <c:pt idx="16072">
                  <c:v>4.9161048102500224</c:v>
                </c:pt>
                <c:pt idx="16073">
                  <c:v>4.592084946439436</c:v>
                </c:pt>
                <c:pt idx="16074">
                  <c:v>3.6901286735143684</c:v>
                </c:pt>
                <c:pt idx="16075">
                  <c:v>4.0581991155857473</c:v>
                </c:pt>
                <c:pt idx="16076">
                  <c:v>5.1987732362116503</c:v>
                </c:pt>
                <c:pt idx="16077">
                  <c:v>3.4216533902295376</c:v>
                </c:pt>
                <c:pt idx="16078">
                  <c:v>4.2886770316821909</c:v>
                </c:pt>
                <c:pt idx="16079">
                  <c:v>5.1730942217939591</c:v>
                </c:pt>
                <c:pt idx="16080">
                  <c:v>4.8421377438953712</c:v>
                </c:pt>
                <c:pt idx="16081">
                  <c:v>4.6640992535173789</c:v>
                </c:pt>
                <c:pt idx="16082">
                  <c:v>4.6105556582644294</c:v>
                </c:pt>
                <c:pt idx="16083">
                  <c:v>5.1425987915486164</c:v>
                </c:pt>
                <c:pt idx="16084">
                  <c:v>4.5197212241556084</c:v>
                </c:pt>
                <c:pt idx="16085">
                  <c:v>5.0399351631411182</c:v>
                </c:pt>
                <c:pt idx="16086">
                  <c:v>4.3601643878167469</c:v>
                </c:pt>
                <c:pt idx="16087">
                  <c:v>4.0078784910716676</c:v>
                </c:pt>
                <c:pt idx="16088">
                  <c:v>4.1445622783827183</c:v>
                </c:pt>
                <c:pt idx="16089">
                  <c:v>2.5733752977756086</c:v>
                </c:pt>
                <c:pt idx="16090">
                  <c:v>4.4329573633424246</c:v>
                </c:pt>
                <c:pt idx="16091">
                  <c:v>4.9418566853676857</c:v>
                </c:pt>
                <c:pt idx="16092">
                  <c:v>3.795713883027763</c:v>
                </c:pt>
                <c:pt idx="16093">
                  <c:v>4.0153013548816476</c:v>
                </c:pt>
                <c:pt idx="16094">
                  <c:v>4.4672864786247048</c:v>
                </c:pt>
                <c:pt idx="16095">
                  <c:v>5.2676519522371512</c:v>
                </c:pt>
                <c:pt idx="16096">
                  <c:v>5.1196092733239178</c:v>
                </c:pt>
                <c:pt idx="16097">
                  <c:v>4.5191764728211155</c:v>
                </c:pt>
                <c:pt idx="16098">
                  <c:v>4.543720223671869</c:v>
                </c:pt>
                <c:pt idx="16099">
                  <c:v>4.5552443772183659</c:v>
                </c:pt>
                <c:pt idx="16100">
                  <c:v>5.0269678553838153</c:v>
                </c:pt>
                <c:pt idx="16101">
                  <c:v>5.2947610503452598</c:v>
                </c:pt>
                <c:pt idx="16102">
                  <c:v>5.2116695598223641</c:v>
                </c:pt>
                <c:pt idx="16103">
                  <c:v>2.4756977107026903</c:v>
                </c:pt>
                <c:pt idx="16104">
                  <c:v>4.9603239735548845</c:v>
                </c:pt>
                <c:pt idx="16105">
                  <c:v>3.5773890780805733</c:v>
                </c:pt>
                <c:pt idx="16106">
                  <c:v>5.134915694606593</c:v>
                </c:pt>
                <c:pt idx="16107">
                  <c:v>3.7273787532645462</c:v>
                </c:pt>
                <c:pt idx="16108">
                  <c:v>5.2713571849652539</c:v>
                </c:pt>
                <c:pt idx="16109">
                  <c:v>4.5189584891690258</c:v>
                </c:pt>
                <c:pt idx="16110">
                  <c:v>4.4538820717743093</c:v>
                </c:pt>
                <c:pt idx="16111">
                  <c:v>3.8550292839080256</c:v>
                </c:pt>
                <c:pt idx="16112">
                  <c:v>5.1266983328872175</c:v>
                </c:pt>
                <c:pt idx="16113">
                  <c:v>4.4741499235496871</c:v>
                </c:pt>
                <c:pt idx="16114">
                  <c:v>4.5740922304172296</c:v>
                </c:pt>
                <c:pt idx="16115">
                  <c:v>5.1859881815741167</c:v>
                </c:pt>
                <c:pt idx="16116">
                  <c:v>5.1881676230470495</c:v>
                </c:pt>
                <c:pt idx="16117">
                  <c:v>5.0660069274090098</c:v>
                </c:pt>
                <c:pt idx="16118">
                  <c:v>5.0825217528963655</c:v>
                </c:pt>
                <c:pt idx="16119">
                  <c:v>5.0272301676680922</c:v>
                </c:pt>
                <c:pt idx="16120">
                  <c:v>4.4531838289902099</c:v>
                </c:pt>
                <c:pt idx="16121">
                  <c:v>2.5400259490090797</c:v>
                </c:pt>
                <c:pt idx="16122">
                  <c:v>4.9455632973525407</c:v>
                </c:pt>
                <c:pt idx="16123">
                  <c:v>4.6170987568533652</c:v>
                </c:pt>
                <c:pt idx="16124">
                  <c:v>4.9458478530918164</c:v>
                </c:pt>
                <c:pt idx="16125">
                  <c:v>4.8693789022542306</c:v>
                </c:pt>
                <c:pt idx="16126">
                  <c:v>2.7819200496686656</c:v>
                </c:pt>
                <c:pt idx="16127">
                  <c:v>5.1743401867283261</c:v>
                </c:pt>
                <c:pt idx="16128">
                  <c:v>5.2315363328576856</c:v>
                </c:pt>
                <c:pt idx="16129">
                  <c:v>5.1763192097371871</c:v>
                </c:pt>
                <c:pt idx="16130">
                  <c:v>3.7480913137457823</c:v>
                </c:pt>
                <c:pt idx="16131">
                  <c:v>4.1345263518549329</c:v>
                </c:pt>
                <c:pt idx="16132">
                  <c:v>4.7154585398822144</c:v>
                </c:pt>
                <c:pt idx="16133">
                  <c:v>4.9346897371814515</c:v>
                </c:pt>
                <c:pt idx="16134">
                  <c:v>5.2501769912201013</c:v>
                </c:pt>
                <c:pt idx="16135">
                  <c:v>4.7326835062870511</c:v>
                </c:pt>
                <c:pt idx="16136">
                  <c:v>5.2949617427346745</c:v>
                </c:pt>
                <c:pt idx="16137">
                  <c:v>5.1268764008502936</c:v>
                </c:pt>
                <c:pt idx="16138">
                  <c:v>4.2477807011114903</c:v>
                </c:pt>
                <c:pt idx="16139">
                  <c:v>4.9835381262118883</c:v>
                </c:pt>
                <c:pt idx="16140">
                  <c:v>3.9296664406007413</c:v>
                </c:pt>
                <c:pt idx="16141">
                  <c:v>4.1981037965129531</c:v>
                </c:pt>
                <c:pt idx="16142">
                  <c:v>4.4052547607930883</c:v>
                </c:pt>
                <c:pt idx="16143">
                  <c:v>4.3990066547085656</c:v>
                </c:pt>
                <c:pt idx="16144">
                  <c:v>4.9389960669541031</c:v>
                </c:pt>
                <c:pt idx="16145">
                  <c:v>4.3627163861393816</c:v>
                </c:pt>
                <c:pt idx="16146">
                  <c:v>4.7097103652620156</c:v>
                </c:pt>
                <c:pt idx="16147">
                  <c:v>5.2570265121301558</c:v>
                </c:pt>
                <c:pt idx="16148">
                  <c:v>3.9497040723958348</c:v>
                </c:pt>
                <c:pt idx="16149">
                  <c:v>4.5099799989843428</c:v>
                </c:pt>
                <c:pt idx="16150">
                  <c:v>3.6420498667571386</c:v>
                </c:pt>
                <c:pt idx="16151">
                  <c:v>3.2895206644375325</c:v>
                </c:pt>
                <c:pt idx="16152">
                  <c:v>4.4164280613912137</c:v>
                </c:pt>
                <c:pt idx="16153">
                  <c:v>4.3125425711432959</c:v>
                </c:pt>
                <c:pt idx="16154">
                  <c:v>4.3226746402236103</c:v>
                </c:pt>
                <c:pt idx="16155">
                  <c:v>4.6719873590254082</c:v>
                </c:pt>
                <c:pt idx="16156">
                  <c:v>3.4528406148139936</c:v>
                </c:pt>
                <c:pt idx="16157">
                  <c:v>3.0713034604010652</c:v>
                </c:pt>
                <c:pt idx="16158">
                  <c:v>4.9482633132034195</c:v>
                </c:pt>
                <c:pt idx="16159">
                  <c:v>5.2603558602609182</c:v>
                </c:pt>
                <c:pt idx="16160">
                  <c:v>5.1679808648200334</c:v>
                </c:pt>
                <c:pt idx="16161">
                  <c:v>4.968910114048942</c:v>
                </c:pt>
                <c:pt idx="16162">
                  <c:v>4.2799939091087298</c:v>
                </c:pt>
                <c:pt idx="16163">
                  <c:v>4.9017872224974512</c:v>
                </c:pt>
                <c:pt idx="16164">
                  <c:v>5.1499913570120404</c:v>
                </c:pt>
                <c:pt idx="16165">
                  <c:v>3.2767673032839784</c:v>
                </c:pt>
                <c:pt idx="16166">
                  <c:v>5.0646814625133425</c:v>
                </c:pt>
                <c:pt idx="16167">
                  <c:v>5.1838600445702117</c:v>
                </c:pt>
                <c:pt idx="16168">
                  <c:v>5.2281631066248302</c:v>
                </c:pt>
                <c:pt idx="16169">
                  <c:v>5.1720169104318625</c:v>
                </c:pt>
                <c:pt idx="16170">
                  <c:v>4.8006547293083273</c:v>
                </c:pt>
                <c:pt idx="16171">
                  <c:v>4.8171314478997314</c:v>
                </c:pt>
                <c:pt idx="16172">
                  <c:v>4.2090116372002271</c:v>
                </c:pt>
                <c:pt idx="16173">
                  <c:v>3.7954891891721947</c:v>
                </c:pt>
                <c:pt idx="16174">
                  <c:v>4.2571717775282556</c:v>
                </c:pt>
                <c:pt idx="16175">
                  <c:v>4.5678836012020749</c:v>
                </c:pt>
                <c:pt idx="16176">
                  <c:v>2.4790562361098245</c:v>
                </c:pt>
                <c:pt idx="16177">
                  <c:v>4.704472387061954</c:v>
                </c:pt>
                <c:pt idx="16178">
                  <c:v>3.1188344706879745</c:v>
                </c:pt>
                <c:pt idx="16179">
                  <c:v>5.2594725827244693</c:v>
                </c:pt>
                <c:pt idx="16180">
                  <c:v>4.1562232992679657</c:v>
                </c:pt>
                <c:pt idx="16181">
                  <c:v>4.8524208126455344</c:v>
                </c:pt>
                <c:pt idx="16182">
                  <c:v>5.2979673052837413</c:v>
                </c:pt>
                <c:pt idx="16183">
                  <c:v>4.2852403659861897</c:v>
                </c:pt>
                <c:pt idx="16184">
                  <c:v>3.7537304264335525</c:v>
                </c:pt>
                <c:pt idx="16185">
                  <c:v>5.0918465495210787</c:v>
                </c:pt>
                <c:pt idx="16186">
                  <c:v>3.9826678449974779</c:v>
                </c:pt>
                <c:pt idx="16187">
                  <c:v>4.7771888497861488</c:v>
                </c:pt>
                <c:pt idx="16188">
                  <c:v>4.9344739331306915</c:v>
                </c:pt>
                <c:pt idx="16189">
                  <c:v>4.9024559945825672</c:v>
                </c:pt>
                <c:pt idx="16190">
                  <c:v>4.6131383556372683</c:v>
                </c:pt>
                <c:pt idx="16191">
                  <c:v>5.2549400265784678</c:v>
                </c:pt>
                <c:pt idx="16192">
                  <c:v>5.2199232991200244</c:v>
                </c:pt>
                <c:pt idx="16193">
                  <c:v>4.6312277203073808</c:v>
                </c:pt>
                <c:pt idx="16194">
                  <c:v>3.4035279970004377</c:v>
                </c:pt>
                <c:pt idx="16195">
                  <c:v>4.4710672014646109</c:v>
                </c:pt>
                <c:pt idx="16196">
                  <c:v>5.2273582776075429</c:v>
                </c:pt>
                <c:pt idx="16197">
                  <c:v>4.2503506625488194</c:v>
                </c:pt>
                <c:pt idx="16198">
                  <c:v>4.1235796874904356</c:v>
                </c:pt>
                <c:pt idx="16199">
                  <c:v>5.0251954454275856</c:v>
                </c:pt>
                <c:pt idx="16200">
                  <c:v>3.5627491769697239</c:v>
                </c:pt>
                <c:pt idx="16201">
                  <c:v>5.1342678545415312</c:v>
                </c:pt>
                <c:pt idx="16202">
                  <c:v>4.6343405632878714</c:v>
                </c:pt>
                <c:pt idx="16203">
                  <c:v>4.7155480934577003</c:v>
                </c:pt>
                <c:pt idx="16204">
                  <c:v>4.5514529034821036</c:v>
                </c:pt>
                <c:pt idx="16205">
                  <c:v>3.1267605359603952</c:v>
                </c:pt>
                <c:pt idx="16206">
                  <c:v>3.8691155044168695</c:v>
                </c:pt>
                <c:pt idx="16207">
                  <c:v>5.2729482751974954</c:v>
                </c:pt>
                <c:pt idx="16208">
                  <c:v>4.9088240279495707</c:v>
                </c:pt>
                <c:pt idx="16209">
                  <c:v>4.6335632604893089</c:v>
                </c:pt>
                <c:pt idx="16210">
                  <c:v>3.9288801224945691</c:v>
                </c:pt>
                <c:pt idx="16211">
                  <c:v>4.0400643553090303</c:v>
                </c:pt>
                <c:pt idx="16212">
                  <c:v>3.9961803134348695</c:v>
                </c:pt>
                <c:pt idx="16213">
                  <c:v>5.0190002104278832</c:v>
                </c:pt>
                <c:pt idx="16214">
                  <c:v>3.5148236417370144</c:v>
                </c:pt>
                <c:pt idx="16215">
                  <c:v>5.2078454633839613</c:v>
                </c:pt>
                <c:pt idx="16216">
                  <c:v>4.7016614861768522</c:v>
                </c:pt>
                <c:pt idx="16217">
                  <c:v>5.1255698321883552</c:v>
                </c:pt>
                <c:pt idx="16218">
                  <c:v>4.1399550734741526</c:v>
                </c:pt>
                <c:pt idx="16219">
                  <c:v>4.216414691442874</c:v>
                </c:pt>
                <c:pt idx="16220">
                  <c:v>5.0385098308622354</c:v>
                </c:pt>
                <c:pt idx="16221">
                  <c:v>4.7248181482539868</c:v>
                </c:pt>
                <c:pt idx="16222">
                  <c:v>3.9302557736892059</c:v>
                </c:pt>
                <c:pt idx="16223">
                  <c:v>4.3958062580822537</c:v>
                </c:pt>
                <c:pt idx="16224">
                  <c:v>4.8831806387431413</c:v>
                </c:pt>
                <c:pt idx="16225">
                  <c:v>4.2722117686666747</c:v>
                </c:pt>
                <c:pt idx="16226">
                  <c:v>4.6673935291682236</c:v>
                </c:pt>
                <c:pt idx="16227">
                  <c:v>5.0047513509372807</c:v>
                </c:pt>
                <c:pt idx="16228">
                  <c:v>3.2276373305367736</c:v>
                </c:pt>
                <c:pt idx="16229">
                  <c:v>4.2581626474514955</c:v>
                </c:pt>
                <c:pt idx="16230">
                  <c:v>4.8630629296291197</c:v>
                </c:pt>
                <c:pt idx="16231">
                  <c:v>5.1830187421845739</c:v>
                </c:pt>
                <c:pt idx="16232">
                  <c:v>5.1410785901215457</c:v>
                </c:pt>
                <c:pt idx="16233">
                  <c:v>5.1225939937823091</c:v>
                </c:pt>
                <c:pt idx="16234">
                  <c:v>4.90594122298159</c:v>
                </c:pt>
                <c:pt idx="16235">
                  <c:v>4.3767628049987826</c:v>
                </c:pt>
                <c:pt idx="16236">
                  <c:v>4.7002985310796683</c:v>
                </c:pt>
                <c:pt idx="16237">
                  <c:v>5.112168494919695</c:v>
                </c:pt>
                <c:pt idx="16238">
                  <c:v>5.0694072203394898</c:v>
                </c:pt>
                <c:pt idx="16239">
                  <c:v>4.3670398923655585</c:v>
                </c:pt>
                <c:pt idx="16240">
                  <c:v>4.9172765423503968</c:v>
                </c:pt>
                <c:pt idx="16241">
                  <c:v>4.8051679277949884</c:v>
                </c:pt>
                <c:pt idx="16242">
                  <c:v>5.0617719095436353</c:v>
                </c:pt>
                <c:pt idx="16243">
                  <c:v>4.909635626474218</c:v>
                </c:pt>
                <c:pt idx="16244">
                  <c:v>4.5984476402272643</c:v>
                </c:pt>
                <c:pt idx="16245">
                  <c:v>4.7472772026129215</c:v>
                </c:pt>
                <c:pt idx="16246">
                  <c:v>5.0939955694744148</c:v>
                </c:pt>
                <c:pt idx="16247">
                  <c:v>5.1912887937895134</c:v>
                </c:pt>
                <c:pt idx="16248">
                  <c:v>4.3628438152571078</c:v>
                </c:pt>
                <c:pt idx="16249">
                  <c:v>4.4505027059759525</c:v>
                </c:pt>
                <c:pt idx="16250">
                  <c:v>3.2311995745570328</c:v>
                </c:pt>
                <c:pt idx="16251">
                  <c:v>4.8046765675361467</c:v>
                </c:pt>
                <c:pt idx="16252">
                  <c:v>4.4860487550802279</c:v>
                </c:pt>
                <c:pt idx="16253">
                  <c:v>3.4778497331832381</c:v>
                </c:pt>
                <c:pt idx="16254">
                  <c:v>4.5678836012020749</c:v>
                </c:pt>
                <c:pt idx="16255">
                  <c:v>2.6253929674212007</c:v>
                </c:pt>
                <c:pt idx="16256">
                  <c:v>4.7098004350661746</c:v>
                </c:pt>
                <c:pt idx="16257">
                  <c:v>4.8528892698683421</c:v>
                </c:pt>
                <c:pt idx="16258">
                  <c:v>4.9805196701916321</c:v>
                </c:pt>
                <c:pt idx="16259">
                  <c:v>3.7072104107986599</c:v>
                </c:pt>
                <c:pt idx="16260">
                  <c:v>5.1477270079155355</c:v>
                </c:pt>
                <c:pt idx="16261">
                  <c:v>3.6365329737417271</c:v>
                </c:pt>
                <c:pt idx="16262">
                  <c:v>3.8709926558701544</c:v>
                </c:pt>
                <c:pt idx="16263">
                  <c:v>4.4026867373701846</c:v>
                </c:pt>
                <c:pt idx="16264">
                  <c:v>5.1261639386697082</c:v>
                </c:pt>
                <c:pt idx="16265">
                  <c:v>2.5055259369907361</c:v>
                </c:pt>
                <c:pt idx="16266">
                  <c:v>5.1145748005986356</c:v>
                </c:pt>
                <c:pt idx="16267">
                  <c:v>3.0106208860477417</c:v>
                </c:pt>
                <c:pt idx="16268">
                  <c:v>4.9917242692044956</c:v>
                </c:pt>
                <c:pt idx="16269">
                  <c:v>4.8767228765099881</c:v>
                </c:pt>
                <c:pt idx="16270">
                  <c:v>4.9872301856499339</c:v>
                </c:pt>
                <c:pt idx="16271">
                  <c:v>4.6667355416462462</c:v>
                </c:pt>
                <c:pt idx="16272">
                  <c:v>2.5718485799218085</c:v>
                </c:pt>
                <c:pt idx="16273">
                  <c:v>4.8377887076648189</c:v>
                </c:pt>
                <c:pt idx="16274">
                  <c:v>4.8878648419288258</c:v>
                </c:pt>
                <c:pt idx="16275">
                  <c:v>4.4441794998959656</c:v>
                </c:pt>
                <c:pt idx="16276">
                  <c:v>5.133855374054848</c:v>
                </c:pt>
                <c:pt idx="16277">
                  <c:v>5.2944097417170193</c:v>
                </c:pt>
                <c:pt idx="16278">
                  <c:v>5.2285384719401202</c:v>
                </c:pt>
                <c:pt idx="16279">
                  <c:v>3.7534960971999087</c:v>
                </c:pt>
                <c:pt idx="16280">
                  <c:v>4.9310147195342209</c:v>
                </c:pt>
                <c:pt idx="16281">
                  <c:v>4.133405006122695</c:v>
                </c:pt>
                <c:pt idx="16282">
                  <c:v>3.6005945392463645</c:v>
                </c:pt>
                <c:pt idx="16283">
                  <c:v>3.8203462168562421</c:v>
                </c:pt>
                <c:pt idx="16284">
                  <c:v>4.3550407695888946</c:v>
                </c:pt>
                <c:pt idx="16285">
                  <c:v>5.1222959223025617</c:v>
                </c:pt>
                <c:pt idx="16286">
                  <c:v>4.9543470897494668</c:v>
                </c:pt>
                <c:pt idx="16287">
                  <c:v>2.4475508632442313</c:v>
                </c:pt>
                <c:pt idx="16288">
                  <c:v>2.9866915289018419</c:v>
                </c:pt>
                <c:pt idx="16289">
                  <c:v>3.5467396869528134</c:v>
                </c:pt>
                <c:pt idx="16290">
                  <c:v>4.8792349624806874</c:v>
                </c:pt>
                <c:pt idx="16291">
                  <c:v>5.1518454626477794</c:v>
                </c:pt>
                <c:pt idx="16292">
                  <c:v>4.7660978500943738</c:v>
                </c:pt>
                <c:pt idx="16293">
                  <c:v>4.5213536998949806</c:v>
                </c:pt>
                <c:pt idx="16294">
                  <c:v>5.2117786051307977</c:v>
                </c:pt>
                <c:pt idx="16295">
                  <c:v>5.0751113132806207</c:v>
                </c:pt>
                <c:pt idx="16296">
                  <c:v>5.1576750367455704</c:v>
                </c:pt>
                <c:pt idx="16297">
                  <c:v>5.2576516098220214</c:v>
                </c:pt>
                <c:pt idx="16298">
                  <c:v>4.8794630213208565</c:v>
                </c:pt>
                <c:pt idx="16299">
                  <c:v>3.2550148714840739</c:v>
                </c:pt>
                <c:pt idx="16300">
                  <c:v>2.9139797716817317</c:v>
                </c:pt>
                <c:pt idx="16301">
                  <c:v>5.1564657423077955</c:v>
                </c:pt>
                <c:pt idx="16302">
                  <c:v>3.9759363311717988</c:v>
                </c:pt>
                <c:pt idx="16303">
                  <c:v>4.6782347568450966</c:v>
                </c:pt>
                <c:pt idx="16304">
                  <c:v>4.5292605918877413</c:v>
                </c:pt>
                <c:pt idx="16305">
                  <c:v>3.4423393249933305</c:v>
                </c:pt>
                <c:pt idx="16306">
                  <c:v>4.1841852662218901</c:v>
                </c:pt>
                <c:pt idx="16307">
                  <c:v>3.9850875762851512</c:v>
                </c:pt>
                <c:pt idx="16308">
                  <c:v>5.2316432332800442</c:v>
                </c:pt>
                <c:pt idx="16309">
                  <c:v>5.0587268015635098</c:v>
                </c:pt>
                <c:pt idx="16310">
                  <c:v>4.7786191642784477</c:v>
                </c:pt>
                <c:pt idx="16311">
                  <c:v>2.8925915146344776</c:v>
                </c:pt>
                <c:pt idx="16312">
                  <c:v>3.7683835552265355</c:v>
                </c:pt>
                <c:pt idx="16313">
                  <c:v>5.2077907273484785</c:v>
                </c:pt>
                <c:pt idx="16314">
                  <c:v>3.9456511864081301</c:v>
                </c:pt>
                <c:pt idx="16315">
                  <c:v>4.5022511319802501</c:v>
                </c:pt>
                <c:pt idx="16316">
                  <c:v>3.9429401080628677</c:v>
                </c:pt>
                <c:pt idx="16317">
                  <c:v>3.7921127087555884</c:v>
                </c:pt>
                <c:pt idx="16318">
                  <c:v>5.1680378237811171</c:v>
                </c:pt>
                <c:pt idx="16319">
                  <c:v>5.2828991138196564</c:v>
                </c:pt>
                <c:pt idx="16320">
                  <c:v>4.8823472737947249</c:v>
                </c:pt>
                <c:pt idx="16321">
                  <c:v>3.3207101307494686</c:v>
                </c:pt>
                <c:pt idx="16322">
                  <c:v>2.8106067894273021</c:v>
                </c:pt>
                <c:pt idx="16323">
                  <c:v>5.0394170955217081</c:v>
                </c:pt>
                <c:pt idx="16324">
                  <c:v>4.9695354832108301</c:v>
                </c:pt>
                <c:pt idx="16325">
                  <c:v>5.1197288333431894</c:v>
                </c:pt>
                <c:pt idx="16326">
                  <c:v>4.2670365700402124</c:v>
                </c:pt>
                <c:pt idx="16327">
                  <c:v>2.7120422223717475</c:v>
                </c:pt>
                <c:pt idx="16328">
                  <c:v>5.2502819175094801</c:v>
                </c:pt>
                <c:pt idx="16329">
                  <c:v>4.7673740658629455</c:v>
                </c:pt>
                <c:pt idx="16330">
                  <c:v>4.9541354868567709</c:v>
                </c:pt>
                <c:pt idx="16331">
                  <c:v>3.7040143416982065</c:v>
                </c:pt>
                <c:pt idx="16332">
                  <c:v>4.7287143720795468</c:v>
                </c:pt>
                <c:pt idx="16333">
                  <c:v>3.8225358389266098</c:v>
                </c:pt>
                <c:pt idx="16334">
                  <c:v>2.8130106367386967</c:v>
                </c:pt>
                <c:pt idx="16335">
                  <c:v>4.1006579242786927</c:v>
                </c:pt>
                <c:pt idx="16336">
                  <c:v>4.8986603587228492</c:v>
                </c:pt>
                <c:pt idx="16337">
                  <c:v>4.7261481125409937</c:v>
                </c:pt>
                <c:pt idx="16338">
                  <c:v>4.8142148129227991</c:v>
                </c:pt>
                <c:pt idx="16339">
                  <c:v>4.6089629842267872</c:v>
                </c:pt>
                <c:pt idx="16340">
                  <c:v>4.9130224652292558</c:v>
                </c:pt>
                <c:pt idx="16341">
                  <c:v>3.7574722455795482</c:v>
                </c:pt>
                <c:pt idx="16342">
                  <c:v>4.8782461060505105</c:v>
                </c:pt>
                <c:pt idx="16343">
                  <c:v>5.2318569998477669</c:v>
                </c:pt>
                <c:pt idx="16344">
                  <c:v>4.5305543926073018</c:v>
                </c:pt>
                <c:pt idx="16345">
                  <c:v>4.692356547667007</c:v>
                </c:pt>
                <c:pt idx="16346">
                  <c:v>4.2140516715868488</c:v>
                </c:pt>
                <c:pt idx="16347">
                  <c:v>2.4782176616372036</c:v>
                </c:pt>
                <c:pt idx="16348">
                  <c:v>4.4067192472642533</c:v>
                </c:pt>
                <c:pt idx="16349">
                  <c:v>4.59127408079598</c:v>
                </c:pt>
                <c:pt idx="16350">
                  <c:v>5.0376666331472864</c:v>
                </c:pt>
                <c:pt idx="16351">
                  <c:v>4.6510991178764911</c:v>
                </c:pt>
                <c:pt idx="16352">
                  <c:v>4.9117721432923833</c:v>
                </c:pt>
                <c:pt idx="16353">
                  <c:v>4.9782498339521011</c:v>
                </c:pt>
                <c:pt idx="16354">
                  <c:v>5.0706008752636897</c:v>
                </c:pt>
                <c:pt idx="16355">
                  <c:v>5.1574448076666215</c:v>
                </c:pt>
                <c:pt idx="16356">
                  <c:v>5.0722946744829835</c:v>
                </c:pt>
                <c:pt idx="16357">
                  <c:v>3.9068094383752587</c:v>
                </c:pt>
                <c:pt idx="16358">
                  <c:v>5.0840716121694376</c:v>
                </c:pt>
                <c:pt idx="16359">
                  <c:v>4.7521235989442543</c:v>
                </c:pt>
                <c:pt idx="16360">
                  <c:v>3.7986303180730556</c:v>
                </c:pt>
                <c:pt idx="16361">
                  <c:v>3.9824814690767076</c:v>
                </c:pt>
                <c:pt idx="16362">
                  <c:v>4.0676582969595954</c:v>
                </c:pt>
                <c:pt idx="16363">
                  <c:v>5.1576174844449012</c:v>
                </c:pt>
                <c:pt idx="16364">
                  <c:v>3.9685923569160404</c:v>
                </c:pt>
                <c:pt idx="16365">
                  <c:v>4.7742376271036298</c:v>
                </c:pt>
                <c:pt idx="16366">
                  <c:v>5.2913934514752121</c:v>
                </c:pt>
                <c:pt idx="16367">
                  <c:v>4.1809808688816474</c:v>
                </c:pt>
                <c:pt idx="16368">
                  <c:v>4.823904028813601</c:v>
                </c:pt>
                <c:pt idx="16369">
                  <c:v>4.4852598893155342</c:v>
                </c:pt>
                <c:pt idx="16370">
                  <c:v>4.8910255910984644</c:v>
                </c:pt>
                <c:pt idx="16371">
                  <c:v>5.0571371277476755</c:v>
                </c:pt>
                <c:pt idx="16372">
                  <c:v>3.2869082352600278</c:v>
                </c:pt>
                <c:pt idx="16373">
                  <c:v>4.5964321200448062</c:v>
                </c:pt>
                <c:pt idx="16374">
                  <c:v>2.503891949699081</c:v>
                </c:pt>
                <c:pt idx="16375">
                  <c:v>5.1377964397129352</c:v>
                </c:pt>
                <c:pt idx="16376">
                  <c:v>4.3184210115849107</c:v>
                </c:pt>
                <c:pt idx="16377">
                  <c:v>4.9679365395631407</c:v>
                </c:pt>
                <c:pt idx="16378">
                  <c:v>3.3948439076899799</c:v>
                </c:pt>
                <c:pt idx="16379">
                  <c:v>4.1193623251973888</c:v>
                </c:pt>
                <c:pt idx="16380">
                  <c:v>4.3087836729061637</c:v>
                </c:pt>
                <c:pt idx="16381">
                  <c:v>4.8400841929012168</c:v>
                </c:pt>
                <c:pt idx="16382">
                  <c:v>4.7796275677252442</c:v>
                </c:pt>
                <c:pt idx="16383">
                  <c:v>5.2898314628977383</c:v>
                </c:pt>
                <c:pt idx="16384">
                  <c:v>4.4860487550802279</c:v>
                </c:pt>
                <c:pt idx="16385">
                  <c:v>4.4942386252808095</c:v>
                </c:pt>
                <c:pt idx="16386">
                  <c:v>3.1488824530476656</c:v>
                </c:pt>
                <c:pt idx="16387">
                  <c:v>5.0146937142237578</c:v>
                </c:pt>
                <c:pt idx="16388">
                  <c:v>4.4589876758100102</c:v>
                </c:pt>
                <c:pt idx="16389">
                  <c:v>4.3253239993040857</c:v>
                </c:pt>
                <c:pt idx="16390">
                  <c:v>5.2218142205619218</c:v>
                </c:pt>
                <c:pt idx="16391">
                  <c:v>3.7916616487569623</c:v>
                </c:pt>
                <c:pt idx="16392">
                  <c:v>2.738256043159276</c:v>
                </c:pt>
                <c:pt idx="16393">
                  <c:v>5.2614458917721318</c:v>
                </c:pt>
                <c:pt idx="16394">
                  <c:v>3.3178157727231046</c:v>
                </c:pt>
                <c:pt idx="16395">
                  <c:v>4.0727803843062604</c:v>
                </c:pt>
                <c:pt idx="16396">
                  <c:v>5.2087755178865418</c:v>
                </c:pt>
                <c:pt idx="16397">
                  <c:v>5.1122287231848382</c:v>
                </c:pt>
                <c:pt idx="16398">
                  <c:v>5.1508608970801619</c:v>
                </c:pt>
                <c:pt idx="16399">
                  <c:v>5.1239639794032588</c:v>
                </c:pt>
                <c:pt idx="16400">
                  <c:v>5.0726706850157086</c:v>
                </c:pt>
                <c:pt idx="16401">
                  <c:v>5.0131654239498804</c:v>
                </c:pt>
                <c:pt idx="16402">
                  <c:v>5.2194364836945892</c:v>
                </c:pt>
                <c:pt idx="16403">
                  <c:v>3.7898553714539385</c:v>
                </c:pt>
                <c:pt idx="16404">
                  <c:v>5.2606674190961309</c:v>
                </c:pt>
                <c:pt idx="16405">
                  <c:v>5.2573911999353911</c:v>
                </c:pt>
                <c:pt idx="16406">
                  <c:v>4.4637218224037163</c:v>
                </c:pt>
                <c:pt idx="16407">
                  <c:v>4.8335798469748008</c:v>
                </c:pt>
                <c:pt idx="16408">
                  <c:v>5.2205179740936245</c:v>
                </c:pt>
                <c:pt idx="16409">
                  <c:v>3.1722034166697699</c:v>
                </c:pt>
                <c:pt idx="16410">
                  <c:v>3.0032042883926917</c:v>
                </c:pt>
                <c:pt idx="16411">
                  <c:v>2.6892071133007303</c:v>
                </c:pt>
                <c:pt idx="16412">
                  <c:v>3.9144201300278674</c:v>
                </c:pt>
                <c:pt idx="16413">
                  <c:v>5.0485089465243371</c:v>
                </c:pt>
                <c:pt idx="16414">
                  <c:v>5.2066405779761329</c:v>
                </c:pt>
                <c:pt idx="16415">
                  <c:v>3.5452977256359124</c:v>
                </c:pt>
                <c:pt idx="16416">
                  <c:v>5.0944248198259388</c:v>
                </c:pt>
                <c:pt idx="16417">
                  <c:v>4.6528168394554443</c:v>
                </c:pt>
                <c:pt idx="16418">
                  <c:v>4.7246406859642578</c:v>
                </c:pt>
                <c:pt idx="16419">
                  <c:v>4.8642212756407197</c:v>
                </c:pt>
                <c:pt idx="16420">
                  <c:v>2.5832425505088623</c:v>
                </c:pt>
                <c:pt idx="16421">
                  <c:v>5.294911573413204</c:v>
                </c:pt>
                <c:pt idx="16422">
                  <c:v>4.7127681965861097</c:v>
                </c:pt>
                <c:pt idx="16423">
                  <c:v>4.5122870585080355</c:v>
                </c:pt>
                <c:pt idx="16424">
                  <c:v>3.9025785466001461</c:v>
                </c:pt>
                <c:pt idx="16425">
                  <c:v>4.3141492122707961</c:v>
                </c:pt>
                <c:pt idx="16426">
                  <c:v>4.9571641914082827</c:v>
                </c:pt>
                <c:pt idx="16427">
                  <c:v>5.2800515577411442</c:v>
                </c:pt>
                <c:pt idx="16428">
                  <c:v>4.4103711076830239</c:v>
                </c:pt>
                <c:pt idx="16429">
                  <c:v>3.874113432354926</c:v>
                </c:pt>
                <c:pt idx="16430">
                  <c:v>3.9275025762765323</c:v>
                </c:pt>
                <c:pt idx="16431">
                  <c:v>5.1259857437834304</c:v>
                </c:pt>
                <c:pt idx="16432">
                  <c:v>5.203731924058169</c:v>
                </c:pt>
                <c:pt idx="16433">
                  <c:v>4.0717580635493054</c:v>
                </c:pt>
                <c:pt idx="16434">
                  <c:v>4.7418840093039138</c:v>
                </c:pt>
                <c:pt idx="16435">
                  <c:v>4.519939041625431</c:v>
                </c:pt>
                <c:pt idx="16436">
                  <c:v>4.9676582012411155</c:v>
                </c:pt>
                <c:pt idx="16437">
                  <c:v>5.2728457005743676</c:v>
                </c:pt>
                <c:pt idx="16438">
                  <c:v>3.8973153765558717</c:v>
                </c:pt>
                <c:pt idx="16439">
                  <c:v>3.729541435832826</c:v>
                </c:pt>
                <c:pt idx="16440">
                  <c:v>4.4087902719430963</c:v>
                </c:pt>
                <c:pt idx="16441">
                  <c:v>5.1078224990649206</c:v>
                </c:pt>
                <c:pt idx="16442">
                  <c:v>4.6814828688372554</c:v>
                </c:pt>
                <c:pt idx="16443">
                  <c:v>4.8886936232910134</c:v>
                </c:pt>
                <c:pt idx="16444">
                  <c:v>5.2550966640934735</c:v>
                </c:pt>
                <c:pt idx="16445">
                  <c:v>4.9306536956666225</c:v>
                </c:pt>
                <c:pt idx="16446">
                  <c:v>3.5621818010679789</c:v>
                </c:pt>
                <c:pt idx="16447">
                  <c:v>3.8584112359794971</c:v>
                </c:pt>
                <c:pt idx="16448">
                  <c:v>3.6938669956249757</c:v>
                </c:pt>
                <c:pt idx="16449">
                  <c:v>5.1463310095501553</c:v>
                </c:pt>
                <c:pt idx="16450">
                  <c:v>3.3368366225017656</c:v>
                </c:pt>
                <c:pt idx="16451">
                  <c:v>3.779177092094717</c:v>
                </c:pt>
                <c:pt idx="16452">
                  <c:v>5.1211027471222268</c:v>
                </c:pt>
                <c:pt idx="16453">
                  <c:v>3.0378334495726262</c:v>
                </c:pt>
                <c:pt idx="16454">
                  <c:v>2.8201877010390604</c:v>
                </c:pt>
                <c:pt idx="16455">
                  <c:v>5.0065603360542257</c:v>
                </c:pt>
                <c:pt idx="16456">
                  <c:v>4.7823116827405041</c:v>
                </c:pt>
                <c:pt idx="16457">
                  <c:v>4.9073467045903252</c:v>
                </c:pt>
                <c:pt idx="16458">
                  <c:v>5.0510732148696311</c:v>
                </c:pt>
                <c:pt idx="16459">
                  <c:v>4.5714065558352823</c:v>
                </c:pt>
                <c:pt idx="16460">
                  <c:v>3.2039652121324464</c:v>
                </c:pt>
                <c:pt idx="16461">
                  <c:v>5.1119877883565437</c:v>
                </c:pt>
                <c:pt idx="16462">
                  <c:v>5.2151531252872676</c:v>
                </c:pt>
                <c:pt idx="16463">
                  <c:v>4.9145648253455221</c:v>
                </c:pt>
                <c:pt idx="16464">
                  <c:v>5.0067611325476555</c:v>
                </c:pt>
                <c:pt idx="16465">
                  <c:v>4.8904243133652043</c:v>
                </c:pt>
                <c:pt idx="16466">
                  <c:v>5.2111241548456597</c:v>
                </c:pt>
                <c:pt idx="16467">
                  <c:v>4.7435398552528634</c:v>
                </c:pt>
                <c:pt idx="16468">
                  <c:v>4.7510006341996309</c:v>
                </c:pt>
                <c:pt idx="16469">
                  <c:v>4.7694974794097673</c:v>
                </c:pt>
                <c:pt idx="16470">
                  <c:v>3.764914140389934</c:v>
                </c:pt>
                <c:pt idx="16471">
                  <c:v>4.2835865618606288</c:v>
                </c:pt>
                <c:pt idx="16472">
                  <c:v>4.6901545098930884</c:v>
                </c:pt>
                <c:pt idx="16473">
                  <c:v>4.4824374206057946</c:v>
                </c:pt>
                <c:pt idx="16474">
                  <c:v>3.868280082480227</c:v>
                </c:pt>
                <c:pt idx="16475">
                  <c:v>2.6539459421090092</c:v>
                </c:pt>
                <c:pt idx="16476">
                  <c:v>4.3149515658843134</c:v>
                </c:pt>
                <c:pt idx="16477">
                  <c:v>4.1011546541506494</c:v>
                </c:pt>
                <c:pt idx="16478">
                  <c:v>4.20200243692861</c:v>
                </c:pt>
                <c:pt idx="16479">
                  <c:v>5.2768894191344158</c:v>
                </c:pt>
                <c:pt idx="16480">
                  <c:v>5.2822387963353457</c:v>
                </c:pt>
                <c:pt idx="16481">
                  <c:v>5.1337964343795885</c:v>
                </c:pt>
                <c:pt idx="16482">
                  <c:v>3.7807747188181922</c:v>
                </c:pt>
                <c:pt idx="16483">
                  <c:v>3.1734599613377181</c:v>
                </c:pt>
                <c:pt idx="16484">
                  <c:v>3.9685923569160404</c:v>
                </c:pt>
                <c:pt idx="16485">
                  <c:v>3.3530570063342204</c:v>
                </c:pt>
                <c:pt idx="16486">
                  <c:v>4.9322412266682436</c:v>
                </c:pt>
                <c:pt idx="16487">
                  <c:v>3.3488509012899463</c:v>
                </c:pt>
                <c:pt idx="16488">
                  <c:v>5.1775611654122367</c:v>
                </c:pt>
                <c:pt idx="16489">
                  <c:v>4.9601136317486754</c:v>
                </c:pt>
                <c:pt idx="16490">
                  <c:v>4.4455881161636261</c:v>
                </c:pt>
                <c:pt idx="16491">
                  <c:v>4.3482112861791506</c:v>
                </c:pt>
                <c:pt idx="16492">
                  <c:v>5.2256391410500509</c:v>
                </c:pt>
                <c:pt idx="16493">
                  <c:v>5.2549400265784678</c:v>
                </c:pt>
                <c:pt idx="16494">
                  <c:v>5.0223003256267589</c:v>
                </c:pt>
                <c:pt idx="16495">
                  <c:v>4.300545392805998</c:v>
                </c:pt>
                <c:pt idx="16496">
                  <c:v>5.0330488889331555</c:v>
                </c:pt>
                <c:pt idx="16497">
                  <c:v>4.3304701477594794</c:v>
                </c:pt>
                <c:pt idx="16498">
                  <c:v>4.4888610635877084</c:v>
                </c:pt>
                <c:pt idx="16499">
                  <c:v>4.8142148129227991</c:v>
                </c:pt>
                <c:pt idx="16500">
                  <c:v>5.2978672652676515</c:v>
                </c:pt>
                <c:pt idx="16501">
                  <c:v>4.3738684469724181</c:v>
                </c:pt>
                <c:pt idx="16502">
                  <c:v>3.9485477801105184</c:v>
                </c:pt>
                <c:pt idx="16503">
                  <c:v>4.8115337372622839</c:v>
                </c:pt>
                <c:pt idx="16504">
                  <c:v>3.3837120673211358</c:v>
                </c:pt>
                <c:pt idx="16505">
                  <c:v>5.064049670730892</c:v>
                </c:pt>
                <c:pt idx="16506">
                  <c:v>5.0221026255371495</c:v>
                </c:pt>
                <c:pt idx="16507">
                  <c:v>2.800325477211381</c:v>
                </c:pt>
                <c:pt idx="16508">
                  <c:v>4.5516639184649499</c:v>
                </c:pt>
                <c:pt idx="16509">
                  <c:v>4.8073760660874214</c:v>
                </c:pt>
                <c:pt idx="16510">
                  <c:v>5.0836378936459568</c:v>
                </c:pt>
                <c:pt idx="16511">
                  <c:v>3.5424075502136789</c:v>
                </c:pt>
                <c:pt idx="16512">
                  <c:v>4.5822085743507444</c:v>
                </c:pt>
                <c:pt idx="16513">
                  <c:v>2.4141264677269532</c:v>
                </c:pt>
                <c:pt idx="16514">
                  <c:v>4.1488327475061704</c:v>
                </c:pt>
                <c:pt idx="16515">
                  <c:v>5.0160870727745008</c:v>
                </c:pt>
                <c:pt idx="16516">
                  <c:v>5.0586632631068369</c:v>
                </c:pt>
                <c:pt idx="16517">
                  <c:v>4.3283621100881886</c:v>
                </c:pt>
                <c:pt idx="16518">
                  <c:v>4.679628096906101</c:v>
                </c:pt>
                <c:pt idx="16519">
                  <c:v>4.522223265167165</c:v>
                </c:pt>
                <c:pt idx="16520">
                  <c:v>4.9273986021924561</c:v>
                </c:pt>
                <c:pt idx="16521">
                  <c:v>4.1786857106558513</c:v>
                </c:pt>
                <c:pt idx="16522">
                  <c:v>3.1337535714513658</c:v>
                </c:pt>
                <c:pt idx="16523">
                  <c:v>4.7820603527848391</c:v>
                </c:pt>
                <c:pt idx="16524">
                  <c:v>2.6144718541426442</c:v>
                </c:pt>
                <c:pt idx="16525">
                  <c:v>4.8727515867328695</c:v>
                </c:pt>
                <c:pt idx="16526">
                  <c:v>4.3588859422322388</c:v>
                </c:pt>
                <c:pt idx="16527">
                  <c:v>5.2899827297579787</c:v>
                </c:pt>
                <c:pt idx="16528">
                  <c:v>5.0017963454290513</c:v>
                </c:pt>
                <c:pt idx="16529">
                  <c:v>2.7343675094195836</c:v>
                </c:pt>
                <c:pt idx="16530">
                  <c:v>2.9806186357439426</c:v>
                </c:pt>
                <c:pt idx="16531">
                  <c:v>5.19750206130922</c:v>
                </c:pt>
                <c:pt idx="16532">
                  <c:v>4.2915547315098062</c:v>
                </c:pt>
                <c:pt idx="16533">
                  <c:v>4.3500198385387954</c:v>
                </c:pt>
                <c:pt idx="16534">
                  <c:v>4.2274175164464625</c:v>
                </c:pt>
                <c:pt idx="16535">
                  <c:v>4.4161864863205862</c:v>
                </c:pt>
                <c:pt idx="16536">
                  <c:v>3.8592549398894902</c:v>
                </c:pt>
                <c:pt idx="16537">
                  <c:v>4.968910114048942</c:v>
                </c:pt>
                <c:pt idx="16538">
                  <c:v>4.1144739335172664</c:v>
                </c:pt>
                <c:pt idx="16539">
                  <c:v>5.1660423272382179</c:v>
                </c:pt>
                <c:pt idx="16540">
                  <c:v>4.8763417063128829</c:v>
                </c:pt>
                <c:pt idx="16541">
                  <c:v>5.2614458917721318</c:v>
                </c:pt>
                <c:pt idx="16542">
                  <c:v>3.9184026123921849</c:v>
                </c:pt>
                <c:pt idx="16543">
                  <c:v>4.8324651084247767</c:v>
                </c:pt>
                <c:pt idx="16544">
                  <c:v>4.8640669070081195</c:v>
                </c:pt>
                <c:pt idx="16545">
                  <c:v>4.9029758416107239</c:v>
                </c:pt>
                <c:pt idx="16546">
                  <c:v>3.4124669739203863</c:v>
                </c:pt>
                <c:pt idx="16547">
                  <c:v>4.9043854942535452</c:v>
                </c:pt>
                <c:pt idx="16548">
                  <c:v>4.3501488957758587</c:v>
                </c:pt>
                <c:pt idx="16549">
                  <c:v>3.2991646560970036</c:v>
                </c:pt>
                <c:pt idx="16550">
                  <c:v>2.8148097376737438</c:v>
                </c:pt>
                <c:pt idx="16551">
                  <c:v>5.1808280377555693</c:v>
                </c:pt>
                <c:pt idx="16552">
                  <c:v>4.8421377438953712</c:v>
                </c:pt>
                <c:pt idx="16553">
                  <c:v>5.2049403170427375</c:v>
                </c:pt>
                <c:pt idx="16554">
                  <c:v>3.2924979647388146</c:v>
                </c:pt>
                <c:pt idx="16555">
                  <c:v>3.7371933143924867</c:v>
                </c:pt>
                <c:pt idx="16556">
                  <c:v>4.7401380463985756</c:v>
                </c:pt>
                <c:pt idx="16557">
                  <c:v>3.5893353237775498</c:v>
                </c:pt>
                <c:pt idx="16558">
                  <c:v>4.2189192968037315</c:v>
                </c:pt>
                <c:pt idx="16559">
                  <c:v>5.1947885057191803</c:v>
                </c:pt>
                <c:pt idx="16560">
                  <c:v>3.9400272018377436</c:v>
                </c:pt>
                <c:pt idx="16561">
                  <c:v>2.5313130226021561</c:v>
                </c:pt>
                <c:pt idx="16562">
                  <c:v>4.9186661933328519</c:v>
                </c:pt>
                <c:pt idx="16563">
                  <c:v>4.9031985504940163</c:v>
                </c:pt>
                <c:pt idx="16564">
                  <c:v>4.4674012562431953</c:v>
                </c:pt>
                <c:pt idx="16565">
                  <c:v>5.2853334389897419</c:v>
                </c:pt>
                <c:pt idx="16566">
                  <c:v>5.0822735523490499</c:v>
                </c:pt>
                <c:pt idx="16567">
                  <c:v>4.0428758138469085</c:v>
                </c:pt>
                <c:pt idx="16568">
                  <c:v>5.2164563400677162</c:v>
                </c:pt>
                <c:pt idx="16569">
                  <c:v>3.9483549346755362</c:v>
                </c:pt>
                <c:pt idx="16570">
                  <c:v>4.97576775876718</c:v>
                </c:pt>
                <c:pt idx="16571">
                  <c:v>4.8728281066089449</c:v>
                </c:pt>
                <c:pt idx="16572">
                  <c:v>4.539350844950798</c:v>
                </c:pt>
                <c:pt idx="16573">
                  <c:v>5.183916106238061</c:v>
                </c:pt>
                <c:pt idx="16574">
                  <c:v>4.7677991094363099</c:v>
                </c:pt>
                <c:pt idx="16575">
                  <c:v>4.5947157280842328</c:v>
                </c:pt>
                <c:pt idx="16576">
                  <c:v>3.9098205818729461</c:v>
                </c:pt>
                <c:pt idx="16577">
                  <c:v>5.1050966288850814</c:v>
                </c:pt>
                <c:pt idx="16578">
                  <c:v>4.784236450061373</c:v>
                </c:pt>
                <c:pt idx="16579">
                  <c:v>4.8440295937423041</c:v>
                </c:pt>
                <c:pt idx="16580">
                  <c:v>5.0964459505093664</c:v>
                </c:pt>
                <c:pt idx="16581">
                  <c:v>3.9388596593817056</c:v>
                </c:pt>
                <c:pt idx="16582">
                  <c:v>4.6890516699687934</c:v>
                </c:pt>
                <c:pt idx="16583">
                  <c:v>3.7271381662310268</c:v>
                </c:pt>
                <c:pt idx="16584">
                  <c:v>4.7150106516676233</c:v>
                </c:pt>
                <c:pt idx="16585">
                  <c:v>5.0280822076999767</c:v>
                </c:pt>
                <c:pt idx="16586">
                  <c:v>3.8375149532530846</c:v>
                </c:pt>
                <c:pt idx="16587">
                  <c:v>5.019132424350202</c:v>
                </c:pt>
                <c:pt idx="16588">
                  <c:v>3.6417878465800855</c:v>
                </c:pt>
                <c:pt idx="16589">
                  <c:v>2.839663087904102</c:v>
                </c:pt>
                <c:pt idx="16590">
                  <c:v>4.7232198527619058</c:v>
                </c:pt>
                <c:pt idx="16591">
                  <c:v>4.9462034339368666</c:v>
                </c:pt>
                <c:pt idx="16592">
                  <c:v>4.5578689128700782</c:v>
                </c:pt>
                <c:pt idx="16593">
                  <c:v>3.6883793290722537</c:v>
                </c:pt>
                <c:pt idx="16594">
                  <c:v>5.0012581322836587</c:v>
                </c:pt>
                <c:pt idx="16595">
                  <c:v>4.6281051572705874</c:v>
                </c:pt>
                <c:pt idx="16596">
                  <c:v>2.9428587839469227</c:v>
                </c:pt>
                <c:pt idx="16597">
                  <c:v>4.4927850553933011</c:v>
                </c:pt>
                <c:pt idx="16598">
                  <c:v>2.7006898466959175</c:v>
                </c:pt>
                <c:pt idx="16599">
                  <c:v>2.4815677485224859</c:v>
                </c:pt>
                <c:pt idx="16600">
                  <c:v>5.0368227238499035</c:v>
                </c:pt>
                <c:pt idx="16601">
                  <c:v>5.2822387963353457</c:v>
                </c:pt>
                <c:pt idx="16602">
                  <c:v>3.9571875573825199</c:v>
                </c:pt>
                <c:pt idx="16603">
                  <c:v>5.1150553676770256</c:v>
                </c:pt>
                <c:pt idx="16604">
                  <c:v>4.1472532178775028</c:v>
                </c:pt>
                <c:pt idx="16605">
                  <c:v>5.2933048247244923</c:v>
                </c:pt>
                <c:pt idx="16606">
                  <c:v>3.4747575847701837</c:v>
                </c:pt>
                <c:pt idx="16607">
                  <c:v>4.4495684538935185</c:v>
                </c:pt>
                <c:pt idx="16608">
                  <c:v>3.6333667441836774</c:v>
                </c:pt>
                <c:pt idx="16609">
                  <c:v>5.1005978675739856</c:v>
                </c:pt>
                <c:pt idx="16610">
                  <c:v>3.1086144306106633</c:v>
                </c:pt>
                <c:pt idx="16611">
                  <c:v>4.3729858900217327</c:v>
                </c:pt>
                <c:pt idx="16612">
                  <c:v>4.3642444648780838</c:v>
                </c:pt>
                <c:pt idx="16613">
                  <c:v>2.6979998652487085</c:v>
                </c:pt>
                <c:pt idx="16614">
                  <c:v>4.6388950553897121</c:v>
                </c:pt>
                <c:pt idx="16615">
                  <c:v>5.1568114042538573</c:v>
                </c:pt>
                <c:pt idx="16616">
                  <c:v>4.0991662525013144</c:v>
                </c:pt>
                <c:pt idx="16617">
                  <c:v>3.5576311675039825</c:v>
                </c:pt>
                <c:pt idx="16618">
                  <c:v>2.715356776284648</c:v>
                </c:pt>
                <c:pt idx="16619">
                  <c:v>5.2366015245673836</c:v>
                </c:pt>
                <c:pt idx="16620">
                  <c:v>3.9504741918023987</c:v>
                </c:pt>
                <c:pt idx="16621">
                  <c:v>5.2761228810382681</c:v>
                </c:pt>
                <c:pt idx="16622">
                  <c:v>4.9637533081961251</c:v>
                </c:pt>
                <c:pt idx="16623">
                  <c:v>3.8817699622571253</c:v>
                </c:pt>
                <c:pt idx="16624">
                  <c:v>4.8419010108108171</c:v>
                </c:pt>
                <c:pt idx="16625">
                  <c:v>4.8338185579367465</c:v>
                </c:pt>
                <c:pt idx="16626">
                  <c:v>4.9040147256459834</c:v>
                </c:pt>
                <c:pt idx="16627">
                  <c:v>5.1280034288783591</c:v>
                </c:pt>
                <c:pt idx="16628">
                  <c:v>3.8288587641673772</c:v>
                </c:pt>
                <c:pt idx="16629">
                  <c:v>5.2121601700968618</c:v>
                </c:pt>
                <c:pt idx="16630">
                  <c:v>4.929714423172439</c:v>
                </c:pt>
                <c:pt idx="16631">
                  <c:v>5.251749730731702</c:v>
                </c:pt>
                <c:pt idx="16632">
                  <c:v>5.2321241438132375</c:v>
                </c:pt>
                <c:pt idx="16633">
                  <c:v>4.7612333216196792</c:v>
                </c:pt>
                <c:pt idx="16634">
                  <c:v>3.5478917608129588</c:v>
                </c:pt>
                <c:pt idx="16635">
                  <c:v>4.0310497118497866</c:v>
                </c:pt>
                <c:pt idx="16636">
                  <c:v>4.6748827983993912</c:v>
                </c:pt>
                <c:pt idx="16637">
                  <c:v>4.8702231403795109</c:v>
                </c:pt>
                <c:pt idx="16638">
                  <c:v>4.7691580360935415</c:v>
                </c:pt>
                <c:pt idx="16639">
                  <c:v>4.3489867805956814</c:v>
                </c:pt>
                <c:pt idx="16640">
                  <c:v>2.9932291433358724</c:v>
                </c:pt>
                <c:pt idx="16641">
                  <c:v>4.5632017011655899</c:v>
                </c:pt>
                <c:pt idx="16642">
                  <c:v>3.9822950584134778</c:v>
                </c:pt>
                <c:pt idx="16643">
                  <c:v>5.136974216139274</c:v>
                </c:pt>
                <c:pt idx="16644">
                  <c:v>4.6765601820747644</c:v>
                </c:pt>
                <c:pt idx="16645">
                  <c:v>5.0741107503805623</c:v>
                </c:pt>
                <c:pt idx="16646">
                  <c:v>3.842029633607611</c:v>
                </c:pt>
                <c:pt idx="16647">
                  <c:v>5.2089942285878346</c:v>
                </c:pt>
                <c:pt idx="16648">
                  <c:v>3.6893793291555874</c:v>
                </c:pt>
                <c:pt idx="16649">
                  <c:v>4.1849467069043813</c:v>
                </c:pt>
                <c:pt idx="16650">
                  <c:v>4.9183006828934595</c:v>
                </c:pt>
                <c:pt idx="16651">
                  <c:v>4.4433568898254876</c:v>
                </c:pt>
                <c:pt idx="16652">
                  <c:v>4.2794400458987809</c:v>
                </c:pt>
                <c:pt idx="16653">
                  <c:v>3.9351534228170006</c:v>
                </c:pt>
                <c:pt idx="16654">
                  <c:v>4.9864109052053909</c:v>
                </c:pt>
                <c:pt idx="16655">
                  <c:v>4.6050701809877577</c:v>
                </c:pt>
                <c:pt idx="16656">
                  <c:v>2.355177543113216</c:v>
                </c:pt>
                <c:pt idx="16657">
                  <c:v>3.9211809432129119</c:v>
                </c:pt>
                <c:pt idx="16658">
                  <c:v>2.7120422223717475</c:v>
                </c:pt>
                <c:pt idx="16659">
                  <c:v>5.0663222555105092</c:v>
                </c:pt>
                <c:pt idx="16660">
                  <c:v>4.2519179493268613</c:v>
                </c:pt>
                <c:pt idx="16661">
                  <c:v>3.7407600759909254</c:v>
                </c:pt>
                <c:pt idx="16662">
                  <c:v>3.0272309406133622</c:v>
                </c:pt>
                <c:pt idx="16663">
                  <c:v>4.1731557426463901</c:v>
                </c:pt>
                <c:pt idx="16664">
                  <c:v>4.4819850854177128</c:v>
                </c:pt>
                <c:pt idx="16665">
                  <c:v>4.9074206226152688</c:v>
                </c:pt>
                <c:pt idx="16666">
                  <c:v>5.1181734370018566</c:v>
                </c:pt>
                <c:pt idx="16667">
                  <c:v>2.7606426512213806</c:v>
                </c:pt>
                <c:pt idx="16668">
                  <c:v>4.7894897454447189</c:v>
                </c:pt>
                <c:pt idx="16669">
                  <c:v>4.6010617579435484</c:v>
                </c:pt>
                <c:pt idx="16670">
                  <c:v>3.0525850851467737</c:v>
                </c:pt>
                <c:pt idx="16671">
                  <c:v>5.2547311383851136</c:v>
                </c:pt>
                <c:pt idx="16672">
                  <c:v>5.0634807166427809</c:v>
                </c:pt>
                <c:pt idx="16673">
                  <c:v>4.5291526995641753</c:v>
                </c:pt>
                <c:pt idx="16674">
                  <c:v>3.3167282250357055</c:v>
                </c:pt>
                <c:pt idx="16675">
                  <c:v>4.8728281066089449</c:v>
                </c:pt>
                <c:pt idx="16676">
                  <c:v>4.2747197816853726</c:v>
                </c:pt>
                <c:pt idx="16677">
                  <c:v>3.179719109667007</c:v>
                </c:pt>
                <c:pt idx="16678">
                  <c:v>4.6834266839538587</c:v>
                </c:pt>
                <c:pt idx="16679">
                  <c:v>5.0383801544048143</c:v>
                </c:pt>
                <c:pt idx="16680">
                  <c:v>2.8361502037295256</c:v>
                </c:pt>
                <c:pt idx="16681">
                  <c:v>5.1259263384309905</c:v>
                </c:pt>
                <c:pt idx="16682">
                  <c:v>5.1732075555051926</c:v>
                </c:pt>
                <c:pt idx="16683">
                  <c:v>3.9369107209359249</c:v>
                </c:pt>
                <c:pt idx="16684">
                  <c:v>3.9566138887560212</c:v>
                </c:pt>
                <c:pt idx="16685">
                  <c:v>4.7744909306047942</c:v>
                </c:pt>
                <c:pt idx="16686">
                  <c:v>4.8406374869911328</c:v>
                </c:pt>
                <c:pt idx="16687">
                  <c:v>4.9842913187566538</c:v>
                </c:pt>
                <c:pt idx="16688">
                  <c:v>4.8659177596996672</c:v>
                </c:pt>
                <c:pt idx="16689">
                  <c:v>4.9350493071396606</c:v>
                </c:pt>
                <c:pt idx="16690">
                  <c:v>4.7952118657971843</c:v>
                </c:pt>
                <c:pt idx="16691">
                  <c:v>5.0468386390564683</c:v>
                </c:pt>
                <c:pt idx="16692">
                  <c:v>4.6799065321021089</c:v>
                </c:pt>
                <c:pt idx="16693">
                  <c:v>5.1889488294926718</c:v>
                </c:pt>
                <c:pt idx="16694">
                  <c:v>2.7942278973432626</c:v>
                </c:pt>
                <c:pt idx="16695">
                  <c:v>4.4467604492404496</c:v>
                </c:pt>
                <c:pt idx="16696">
                  <c:v>4.3892504797632013</c:v>
                </c:pt>
                <c:pt idx="16697">
                  <c:v>4.78164132910387</c:v>
                </c:pt>
                <c:pt idx="16698">
                  <c:v>5.1926790345250398</c:v>
                </c:pt>
                <c:pt idx="16699">
                  <c:v>4.6517674713648738</c:v>
                </c:pt>
                <c:pt idx="16700">
                  <c:v>4.0805836469720633</c:v>
                </c:pt>
                <c:pt idx="16701">
                  <c:v>5.1686641583211657</c:v>
                </c:pt>
                <c:pt idx="16702">
                  <c:v>3.7732206025476871</c:v>
                </c:pt>
                <c:pt idx="16703">
                  <c:v>3.6394265703944062</c:v>
                </c:pt>
                <c:pt idx="16704">
                  <c:v>3.4849255971928677</c:v>
                </c:pt>
                <c:pt idx="16705">
                  <c:v>5.0711030408633455</c:v>
                </c:pt>
                <c:pt idx="16706">
                  <c:v>4.3189537056979201</c:v>
                </c:pt>
                <c:pt idx="16707">
                  <c:v>4.5967347071669895</c:v>
                </c:pt>
                <c:pt idx="16708">
                  <c:v>4.6934557508554517</c:v>
                </c:pt>
                <c:pt idx="16709">
                  <c:v>4.3787713419532093</c:v>
                </c:pt>
                <c:pt idx="16710">
                  <c:v>5.2973168662144534</c:v>
                </c:pt>
                <c:pt idx="16711">
                  <c:v>4.7490973547947339</c:v>
                </c:pt>
                <c:pt idx="16712">
                  <c:v>4.3485991085613636</c:v>
                </c:pt>
                <c:pt idx="16713">
                  <c:v>5.0538224893227914</c:v>
                </c:pt>
                <c:pt idx="16714">
                  <c:v>5.2793383999502339</c:v>
                </c:pt>
                <c:pt idx="16715">
                  <c:v>4.5658054624658142</c:v>
                </c:pt>
                <c:pt idx="16716">
                  <c:v>4.3440651283867631</c:v>
                </c:pt>
                <c:pt idx="16717">
                  <c:v>4.4485163759427149</c:v>
                </c:pt>
                <c:pt idx="16718">
                  <c:v>3.5871235451595491</c:v>
                </c:pt>
                <c:pt idx="16719">
                  <c:v>5.0779200409018523</c:v>
                </c:pt>
                <c:pt idx="16720">
                  <c:v>4.5318465215692481</c:v>
                </c:pt>
                <c:pt idx="16721">
                  <c:v>4.9589910609439176</c:v>
                </c:pt>
                <c:pt idx="16722">
                  <c:v>4.7849886125639278</c:v>
                </c:pt>
                <c:pt idx="16723">
                  <c:v>3.4381719844535166</c:v>
                </c:pt>
                <c:pt idx="16724">
                  <c:v>4.3117382815557033</c:v>
                </c:pt>
                <c:pt idx="16725">
                  <c:v>4.3642444648780838</c:v>
                </c:pt>
                <c:pt idx="16726">
                  <c:v>4.7057392409097867</c:v>
                </c:pt>
                <c:pt idx="16727">
                  <c:v>3.5076572927632825</c:v>
                </c:pt>
                <c:pt idx="16728">
                  <c:v>5.2676003938859761</c:v>
                </c:pt>
                <c:pt idx="16729">
                  <c:v>4.2220045853746937</c:v>
                </c:pt>
                <c:pt idx="16730">
                  <c:v>3.8203462168562421</c:v>
                </c:pt>
                <c:pt idx="16731">
                  <c:v>3.8809450498572846</c:v>
                </c:pt>
                <c:pt idx="16732">
                  <c:v>2.3223877202902252</c:v>
                </c:pt>
                <c:pt idx="16733">
                  <c:v>5.2516973459128105</c:v>
                </c:pt>
                <c:pt idx="16734">
                  <c:v>4.9439967917630447</c:v>
                </c:pt>
                <c:pt idx="16735">
                  <c:v>3.2480462021679806</c:v>
                </c:pt>
                <c:pt idx="16736">
                  <c:v>5.1300170511163365</c:v>
                </c:pt>
                <c:pt idx="16737">
                  <c:v>4.9462034339368666</c:v>
                </c:pt>
                <c:pt idx="16738">
                  <c:v>4.9468431610084762</c:v>
                </c:pt>
                <c:pt idx="16739">
                  <c:v>3.7565381025877511</c:v>
                </c:pt>
                <c:pt idx="16740">
                  <c:v>3.729541435832826</c:v>
                </c:pt>
                <c:pt idx="16741">
                  <c:v>5.2958643603869699</c:v>
                </c:pt>
                <c:pt idx="16742">
                  <c:v>2.565718292524414</c:v>
                </c:pt>
                <c:pt idx="16743">
                  <c:v>4.6157143998637622</c:v>
                </c:pt>
                <c:pt idx="16744">
                  <c:v>4.7828978737718186</c:v>
                </c:pt>
                <c:pt idx="16745">
                  <c:v>4.157632301458019</c:v>
                </c:pt>
                <c:pt idx="16746">
                  <c:v>2.9079933592459843</c:v>
                </c:pt>
                <c:pt idx="16747">
                  <c:v>4.411949448325136</c:v>
                </c:pt>
                <c:pt idx="16748">
                  <c:v>4.2580211547027629</c:v>
                </c:pt>
                <c:pt idx="16749">
                  <c:v>4.482211278587644</c:v>
                </c:pt>
                <c:pt idx="16750">
                  <c:v>3.6383753219401682</c:v>
                </c:pt>
                <c:pt idx="16751">
                  <c:v>4.9046078894507259</c:v>
                </c:pt>
                <c:pt idx="16752">
                  <c:v>5.1296028131602993</c:v>
                </c:pt>
                <c:pt idx="16753">
                  <c:v>5.0200574326751601</c:v>
                </c:pt>
                <c:pt idx="16754">
                  <c:v>4.2333816042393106</c:v>
                </c:pt>
                <c:pt idx="16755">
                  <c:v>4.5064542130489338</c:v>
                </c:pt>
                <c:pt idx="16756">
                  <c:v>5.1508608970801619</c:v>
                </c:pt>
                <c:pt idx="16757">
                  <c:v>4.8369959376851348</c:v>
                </c:pt>
                <c:pt idx="16758">
                  <c:v>5.1169753298675822</c:v>
                </c:pt>
                <c:pt idx="16759">
                  <c:v>4.7377761505361136</c:v>
                </c:pt>
                <c:pt idx="16760">
                  <c:v>5.0938728926663117</c:v>
                </c:pt>
                <c:pt idx="16761">
                  <c:v>4.89387673348606</c:v>
                </c:pt>
                <c:pt idx="16762">
                  <c:v>3.3339886319687055</c:v>
                </c:pt>
                <c:pt idx="16763">
                  <c:v>4.5139317055538202</c:v>
                </c:pt>
                <c:pt idx="16764">
                  <c:v>4.4606067347967384</c:v>
                </c:pt>
                <c:pt idx="16765">
                  <c:v>4.7018430732483525</c:v>
                </c:pt>
                <c:pt idx="16766">
                  <c:v>5.0372123089467085</c:v>
                </c:pt>
                <c:pt idx="16767">
                  <c:v>5.1134926795359634</c:v>
                </c:pt>
                <c:pt idx="16768">
                  <c:v>4.9732795075524869</c:v>
                </c:pt>
                <c:pt idx="16769">
                  <c:v>5.1199679105064826</c:v>
                </c:pt>
                <c:pt idx="16770">
                  <c:v>4.8542153748249541</c:v>
                </c:pt>
                <c:pt idx="16771">
                  <c:v>4.0384794293807049</c:v>
                </c:pt>
                <c:pt idx="16772">
                  <c:v>4.6158133460865711</c:v>
                </c:pt>
                <c:pt idx="16773">
                  <c:v>4.06971028126374</c:v>
                </c:pt>
                <c:pt idx="16774">
                  <c:v>5.2753557549106898</c:v>
                </c:pt>
                <c:pt idx="16775">
                  <c:v>4.7985965225141518</c:v>
                </c:pt>
                <c:pt idx="16776">
                  <c:v>4.7032039262594569</c:v>
                </c:pt>
                <c:pt idx="16777">
                  <c:v>2.7568403652716422</c:v>
                </c:pt>
                <c:pt idx="16778">
                  <c:v>3.8626226551330189</c:v>
                </c:pt>
                <c:pt idx="16779">
                  <c:v>4.8625992152688511</c:v>
                </c:pt>
                <c:pt idx="16780">
                  <c:v>4.6667355416462462</c:v>
                </c:pt>
                <c:pt idx="16781">
                  <c:v>5.1105409590711179</c:v>
                </c:pt>
                <c:pt idx="16782">
                  <c:v>4.816726868050381</c:v>
                </c:pt>
                <c:pt idx="16783">
                  <c:v>3.7035217308508064</c:v>
                </c:pt>
                <c:pt idx="16784">
                  <c:v>4.7933909747130361</c:v>
                </c:pt>
                <c:pt idx="16785">
                  <c:v>3.2100368762009963</c:v>
                </c:pt>
                <c:pt idx="16786">
                  <c:v>3.9341758100692794</c:v>
                </c:pt>
                <c:pt idx="16787">
                  <c:v>4.6879476124456598</c:v>
                </c:pt>
                <c:pt idx="16788">
                  <c:v>3.9072114484309242</c:v>
                </c:pt>
                <c:pt idx="16789">
                  <c:v>3.88936831486334</c:v>
                </c:pt>
                <c:pt idx="16790">
                  <c:v>3.4015306594522756</c:v>
                </c:pt>
                <c:pt idx="16791">
                  <c:v>4.8065588054992716</c:v>
                </c:pt>
                <c:pt idx="16792">
                  <c:v>5.2460235718269024</c:v>
                </c:pt>
                <c:pt idx="16793">
                  <c:v>3.7230393057606412</c:v>
                </c:pt>
                <c:pt idx="16794">
                  <c:v>4.6074675450367746</c:v>
                </c:pt>
                <c:pt idx="16795">
                  <c:v>4.5636187588298567</c:v>
                </c:pt>
                <c:pt idx="16796">
                  <c:v>5.2386204392899094</c:v>
                </c:pt>
                <c:pt idx="16797">
                  <c:v>4.7937222925326823</c:v>
                </c:pt>
                <c:pt idx="16798">
                  <c:v>4.8953740759833817</c:v>
                </c:pt>
                <c:pt idx="16799">
                  <c:v>4.0331781269846134</c:v>
                </c:pt>
                <c:pt idx="16800">
                  <c:v>5.0776706954324142</c:v>
                </c:pt>
                <c:pt idx="16801">
                  <c:v>4.4921134636957945</c:v>
                </c:pt>
                <c:pt idx="16802">
                  <c:v>4.843084116205751</c:v>
                </c:pt>
                <c:pt idx="16803">
                  <c:v>3.1565747986708215</c:v>
                </c:pt>
                <c:pt idx="16804">
                  <c:v>2.6397713603489157</c:v>
                </c:pt>
                <c:pt idx="16805">
                  <c:v>4.522223265167165</c:v>
                </c:pt>
                <c:pt idx="16806">
                  <c:v>3.7462045207332055</c:v>
                </c:pt>
                <c:pt idx="16807">
                  <c:v>5.11331221212488</c:v>
                </c:pt>
                <c:pt idx="16808">
                  <c:v>2.7186603802142257</c:v>
                </c:pt>
                <c:pt idx="16809">
                  <c:v>3.0335096378880211</c:v>
                </c:pt>
                <c:pt idx="16810">
                  <c:v>4.7461487792476635</c:v>
                </c:pt>
                <c:pt idx="16811">
                  <c:v>5.0956502350886517</c:v>
                </c:pt>
                <c:pt idx="16812">
                  <c:v>3.8562988566557843</c:v>
                </c:pt>
                <c:pt idx="16813">
                  <c:v>3.4600950229096408</c:v>
                </c:pt>
                <c:pt idx="16814">
                  <c:v>4.9783186926197125</c:v>
                </c:pt>
                <c:pt idx="16815">
                  <c:v>4.74987640698735</c:v>
                </c:pt>
                <c:pt idx="16816">
                  <c:v>2.9564715596006885</c:v>
                </c:pt>
                <c:pt idx="16817">
                  <c:v>5.263674160604463</c:v>
                </c:pt>
                <c:pt idx="16818">
                  <c:v>2.4069451083182885</c:v>
                </c:pt>
                <c:pt idx="16819">
                  <c:v>3.9537405987800147</c:v>
                </c:pt>
                <c:pt idx="16820">
                  <c:v>4.9796948711896185</c:v>
                </c:pt>
                <c:pt idx="16821">
                  <c:v>4.2371453608537717</c:v>
                </c:pt>
                <c:pt idx="16822">
                  <c:v>4.6586161616937174</c:v>
                </c:pt>
                <c:pt idx="16823">
                  <c:v>3.4719664525503626</c:v>
                </c:pt>
                <c:pt idx="16824">
                  <c:v>3.4797004431500991</c:v>
                </c:pt>
                <c:pt idx="16825">
                  <c:v>4.7227754280623548</c:v>
                </c:pt>
                <c:pt idx="16826">
                  <c:v>5.1789706089154706</c:v>
                </c:pt>
                <c:pt idx="16827">
                  <c:v>4.3657702121543585</c:v>
                </c:pt>
                <c:pt idx="16828">
                  <c:v>3.2526973733437115</c:v>
                </c:pt>
                <c:pt idx="16829">
                  <c:v>4.8752736561655796</c:v>
                </c:pt>
                <c:pt idx="16830">
                  <c:v>4.9466299641203433</c:v>
                </c:pt>
                <c:pt idx="16831">
                  <c:v>5.2646054520625007</c:v>
                </c:pt>
                <c:pt idx="16832">
                  <c:v>4.8071309580343948</c:v>
                </c:pt>
                <c:pt idx="16833">
                  <c:v>4.967866962245318</c:v>
                </c:pt>
                <c:pt idx="16834">
                  <c:v>4.3753795919520879</c:v>
                </c:pt>
                <c:pt idx="16835">
                  <c:v>4.3986379004790788</c:v>
                </c:pt>
                <c:pt idx="16836">
                  <c:v>3.8689067143545182</c:v>
                </c:pt>
                <c:pt idx="16837">
                  <c:v>4.9277608029280611</c:v>
                </c:pt>
                <c:pt idx="16838">
                  <c:v>4.1061084291423429</c:v>
                </c:pt>
                <c:pt idx="16839">
                  <c:v>2.96424160646262</c:v>
                </c:pt>
                <c:pt idx="16840">
                  <c:v>4.633174382397689</c:v>
                </c:pt>
                <c:pt idx="16841">
                  <c:v>4.0111440962959533</c:v>
                </c:pt>
                <c:pt idx="16842">
                  <c:v>3.9808025208229716</c:v>
                </c:pt>
                <c:pt idx="16843">
                  <c:v>5.0297841129350163</c:v>
                </c:pt>
                <c:pt idx="16844">
                  <c:v>3.9552740474224608</c:v>
                </c:pt>
                <c:pt idx="16845">
                  <c:v>4.7209066844706884</c:v>
                </c:pt>
                <c:pt idx="16846">
                  <c:v>5.2228931439011959</c:v>
                </c:pt>
                <c:pt idx="16847">
                  <c:v>5.1927901703331116</c:v>
                </c:pt>
                <c:pt idx="16848">
                  <c:v>4.6692711113946146</c:v>
                </c:pt>
                <c:pt idx="16849">
                  <c:v>5.054333149361975</c:v>
                </c:pt>
                <c:pt idx="16850">
                  <c:v>5.1018157461802485</c:v>
                </c:pt>
                <c:pt idx="16851">
                  <c:v>4.7656720826421202</c:v>
                </c:pt>
                <c:pt idx="16852">
                  <c:v>2.8633430855082453</c:v>
                </c:pt>
                <c:pt idx="16853">
                  <c:v>4.6347289882296359</c:v>
                </c:pt>
                <c:pt idx="16854">
                  <c:v>3.4913427315135013</c:v>
                </c:pt>
                <c:pt idx="16855">
                  <c:v>4.7235752503667126</c:v>
                </c:pt>
                <c:pt idx="16856">
                  <c:v>4.7079974957875619</c:v>
                </c:pt>
                <c:pt idx="16857">
                  <c:v>5.0912316946074636</c:v>
                </c:pt>
                <c:pt idx="16858">
                  <c:v>4.8973919384819045</c:v>
                </c:pt>
                <c:pt idx="16859">
                  <c:v>4.3904907130860114</c:v>
                </c:pt>
                <c:pt idx="16860">
                  <c:v>5.0273612980118418</c:v>
                </c:pt>
                <c:pt idx="16861">
                  <c:v>3.4688560301359703</c:v>
                </c:pt>
                <c:pt idx="16862">
                  <c:v>3.3079849999399764</c:v>
                </c:pt>
                <c:pt idx="16863">
                  <c:v>5.1272917694959332</c:v>
                </c:pt>
                <c:pt idx="16864">
                  <c:v>5.214120207747281</c:v>
                </c:pt>
                <c:pt idx="16865">
                  <c:v>2.9423314968268759</c:v>
                </c:pt>
                <c:pt idx="16866">
                  <c:v>4.6901545098930884</c:v>
                </c:pt>
                <c:pt idx="16867">
                  <c:v>4.7965340707662749</c:v>
                </c:pt>
                <c:pt idx="16868">
                  <c:v>5.2158049449735726</c:v>
                </c:pt>
                <c:pt idx="16869">
                  <c:v>5.1448164755622754</c:v>
                </c:pt>
                <c:pt idx="16870">
                  <c:v>4.9799698797853704</c:v>
                </c:pt>
                <c:pt idx="16871">
                  <c:v>4.6952850754303519</c:v>
                </c:pt>
                <c:pt idx="16872">
                  <c:v>4.8593471798824739</c:v>
                </c:pt>
                <c:pt idx="16873">
                  <c:v>4.887337077751762</c:v>
                </c:pt>
                <c:pt idx="16874">
                  <c:v>4.5509251711356953</c:v>
                </c:pt>
                <c:pt idx="16875">
                  <c:v>4.3546554378777493</c:v>
                </c:pt>
                <c:pt idx="16876">
                  <c:v>4.5882274652577797</c:v>
                </c:pt>
                <c:pt idx="16877">
                  <c:v>4.3882571844245177</c:v>
                </c:pt>
                <c:pt idx="16878">
                  <c:v>4.1716141977134011</c:v>
                </c:pt>
                <c:pt idx="16879">
                  <c:v>4.6907054740943543</c:v>
                </c:pt>
                <c:pt idx="16880">
                  <c:v>3.5037539699872475</c:v>
                </c:pt>
                <c:pt idx="16881">
                  <c:v>5.0960175670384169</c:v>
                </c:pt>
                <c:pt idx="16882">
                  <c:v>4.0698810900437259</c:v>
                </c:pt>
                <c:pt idx="16883">
                  <c:v>3.9906493258833358</c:v>
                </c:pt>
                <c:pt idx="16884">
                  <c:v>5.184924679192946</c:v>
                </c:pt>
                <c:pt idx="16885">
                  <c:v>5.0201895069010671</c:v>
                </c:pt>
                <c:pt idx="16886">
                  <c:v>3.4452142670789296</c:v>
                </c:pt>
                <c:pt idx="16887">
                  <c:v>3.4797004431500991</c:v>
                </c:pt>
                <c:pt idx="16888">
                  <c:v>4.9180081783209904</c:v>
                </c:pt>
                <c:pt idx="16889">
                  <c:v>4.6150215020384655</c:v>
                </c:pt>
                <c:pt idx="16890">
                  <c:v>2.4379897300002487</c:v>
                </c:pt>
                <c:pt idx="16891">
                  <c:v>4.1657345583087739</c:v>
                </c:pt>
                <c:pt idx="16892">
                  <c:v>4.6526261271443863</c:v>
                </c:pt>
                <c:pt idx="16893">
                  <c:v>4.9158849575504453</c:v>
                </c:pt>
                <c:pt idx="16894">
                  <c:v>4.0623377660870146</c:v>
                </c:pt>
                <c:pt idx="16895">
                  <c:v>5.2765828744020302</c:v>
                </c:pt>
                <c:pt idx="16896">
                  <c:v>4.9530061812596191</c:v>
                </c:pt>
                <c:pt idx="16897">
                  <c:v>3.7932394694381792</c:v>
                </c:pt>
                <c:pt idx="16898">
                  <c:v>3.657130755799356</c:v>
                </c:pt>
                <c:pt idx="16899">
                  <c:v>4.474719756604026</c:v>
                </c:pt>
                <c:pt idx="16900">
                  <c:v>5.2765828744020302</c:v>
                </c:pt>
                <c:pt idx="16901">
                  <c:v>4.401829261970061</c:v>
                </c:pt>
                <c:pt idx="16902">
                  <c:v>5.2280021926330109</c:v>
                </c:pt>
                <c:pt idx="16903">
                  <c:v>3.8212226411016492</c:v>
                </c:pt>
                <c:pt idx="16904">
                  <c:v>3.5698143469549963</c:v>
                </c:pt>
                <c:pt idx="16905">
                  <c:v>4.7105207015959172</c:v>
                </c:pt>
                <c:pt idx="16906">
                  <c:v>4.2175941107156669</c:v>
                </c:pt>
                <c:pt idx="16907">
                  <c:v>5.1803218083103291</c:v>
                </c:pt>
                <c:pt idx="16908">
                  <c:v>5.0106352940962555</c:v>
                </c:pt>
                <c:pt idx="16909">
                  <c:v>4.4680896454397239</c:v>
                </c:pt>
                <c:pt idx="16910">
                  <c:v>4.321081649046441</c:v>
                </c:pt>
                <c:pt idx="16911">
                  <c:v>4.8425321745398566</c:v>
                </c:pt>
                <c:pt idx="16912">
                  <c:v>4.8601224338169535</c:v>
                </c:pt>
                <c:pt idx="16913">
                  <c:v>4.5877187923743357</c:v>
                </c:pt>
                <c:pt idx="16914">
                  <c:v>5.1146949640210337</c:v>
                </c:pt>
                <c:pt idx="16915">
                  <c:v>5.0709147583134433</c:v>
                </c:pt>
                <c:pt idx="16916">
                  <c:v>4.4393517012931509</c:v>
                </c:pt>
                <c:pt idx="16917">
                  <c:v>5.1675820612255157</c:v>
                </c:pt>
                <c:pt idx="16918">
                  <c:v>5.1265796032937274</c:v>
                </c:pt>
                <c:pt idx="16919">
                  <c:v>5.2910913214562969</c:v>
                </c:pt>
                <c:pt idx="16920">
                  <c:v>2.8892600290434745</c:v>
                </c:pt>
                <c:pt idx="16921">
                  <c:v>5.1929012937913877</c:v>
                </c:pt>
                <c:pt idx="16922">
                  <c:v>3.8722421354163012</c:v>
                </c:pt>
                <c:pt idx="16923">
                  <c:v>3.9460378840154235</c:v>
                </c:pt>
                <c:pt idx="16924">
                  <c:v>5.1763192097371871</c:v>
                </c:pt>
                <c:pt idx="16925">
                  <c:v>4.4887487229708398</c:v>
                </c:pt>
                <c:pt idx="16926">
                  <c:v>4.489983776178974</c:v>
                </c:pt>
                <c:pt idx="16927">
                  <c:v>4.4363964417394053</c:v>
                </c:pt>
                <c:pt idx="16928">
                  <c:v>3.7079465168311621</c:v>
                </c:pt>
                <c:pt idx="16929">
                  <c:v>4.7711929698125433</c:v>
                </c:pt>
                <c:pt idx="16930">
                  <c:v>4.8455247740326559</c:v>
                </c:pt>
                <c:pt idx="16931">
                  <c:v>5.2117240839629408</c:v>
                </c:pt>
                <c:pt idx="16932">
                  <c:v>4.0991662525013144</c:v>
                </c:pt>
                <c:pt idx="16933">
                  <c:v>4.1548123089891904</c:v>
                </c:pt>
                <c:pt idx="16934">
                  <c:v>3.2947251371516386</c:v>
                </c:pt>
                <c:pt idx="16935">
                  <c:v>4.8715264717251197</c:v>
                </c:pt>
                <c:pt idx="16936">
                  <c:v>5.1403761784794604</c:v>
                </c:pt>
                <c:pt idx="16937">
                  <c:v>3.9062061201065812</c:v>
                </c:pt>
                <c:pt idx="16938">
                  <c:v>4.3997437554790402</c:v>
                </c:pt>
                <c:pt idx="16939">
                  <c:v>5.2129228635310882</c:v>
                </c:pt>
                <c:pt idx="16940">
                  <c:v>5.2652775124698366</c:v>
                </c:pt>
                <c:pt idx="16941">
                  <c:v>4.0631978332252636</c:v>
                </c:pt>
                <c:pt idx="16942">
                  <c:v>4.0851356231367912</c:v>
                </c:pt>
                <c:pt idx="16943">
                  <c:v>5.1023633080227855</c:v>
                </c:pt>
                <c:pt idx="16944">
                  <c:v>5.0169486561528478</c:v>
                </c:pt>
                <c:pt idx="16945">
                  <c:v>4.8139713755864246</c:v>
                </c:pt>
                <c:pt idx="16946">
                  <c:v>3.9481620520440193</c:v>
                </c:pt>
                <c:pt idx="16947">
                  <c:v>4.9894797520234642</c:v>
                </c:pt>
                <c:pt idx="16948">
                  <c:v>4.1380424174878199</c:v>
                </c:pt>
                <c:pt idx="16949">
                  <c:v>5.1492371435338837</c:v>
                </c:pt>
                <c:pt idx="16950">
                  <c:v>5.2377177444191068</c:v>
                </c:pt>
                <c:pt idx="16951">
                  <c:v>4.2769438582207293</c:v>
                </c:pt>
                <c:pt idx="16952">
                  <c:v>4.7092598945124724</c:v>
                </c:pt>
                <c:pt idx="16953">
                  <c:v>3.9351534228170006</c:v>
                </c:pt>
                <c:pt idx="16954">
                  <c:v>4.7347939537815966</c:v>
                </c:pt>
                <c:pt idx="16955">
                  <c:v>4.5263434054421205</c:v>
                </c:pt>
                <c:pt idx="16956">
                  <c:v>4.3017651530710745</c:v>
                </c:pt>
                <c:pt idx="16957">
                  <c:v>5.1850366800890706</c:v>
                </c:pt>
                <c:pt idx="16958">
                  <c:v>4.9615150754648418</c:v>
                </c:pt>
                <c:pt idx="16959">
                  <c:v>3.2011191032789417</c:v>
                </c:pt>
                <c:pt idx="16960">
                  <c:v>4.0876555740713041</c:v>
                </c:pt>
                <c:pt idx="16961">
                  <c:v>4.8488219979336522</c:v>
                </c:pt>
                <c:pt idx="16962">
                  <c:v>3.507057772361633</c:v>
                </c:pt>
                <c:pt idx="16963">
                  <c:v>4.3402927661895738</c:v>
                </c:pt>
                <c:pt idx="16964">
                  <c:v>4.8909504511502764</c:v>
                </c:pt>
                <c:pt idx="16965">
                  <c:v>5.2951122355990883</c:v>
                </c:pt>
                <c:pt idx="16966">
                  <c:v>4.8834077996118728</c:v>
                </c:pt>
                <c:pt idx="16967">
                  <c:v>5.1695176191564478</c:v>
                </c:pt>
                <c:pt idx="16968">
                  <c:v>4.1925293941308315</c:v>
                </c:pt>
                <c:pt idx="16969">
                  <c:v>4.9974149559254011</c:v>
                </c:pt>
                <c:pt idx="16970">
                  <c:v>4.7325954742433298</c:v>
                </c:pt>
                <c:pt idx="16971">
                  <c:v>3.1206012555998601</c:v>
                </c:pt>
                <c:pt idx="16972">
                  <c:v>3.968781339246755</c:v>
                </c:pt>
                <c:pt idx="16973">
                  <c:v>3.9708577911490388</c:v>
                </c:pt>
                <c:pt idx="16974">
                  <c:v>3.1077207755020382</c:v>
                </c:pt>
                <c:pt idx="16975">
                  <c:v>4.3286258579467667</c:v>
                </c:pt>
                <c:pt idx="16976">
                  <c:v>4.7490107559637647</c:v>
                </c:pt>
                <c:pt idx="16977">
                  <c:v>3.813969064952758</c:v>
                </c:pt>
                <c:pt idx="16978">
                  <c:v>5.2844212613559254</c:v>
                </c:pt>
                <c:pt idx="16979">
                  <c:v>4.0451543180313285</c:v>
                </c:pt>
                <c:pt idx="16980">
                  <c:v>5.0704752944522724</c:v>
                </c:pt>
                <c:pt idx="16981">
                  <c:v>4.2263956931329716</c:v>
                </c:pt>
                <c:pt idx="16982">
                  <c:v>4.9502481440811605</c:v>
                </c:pt>
                <c:pt idx="16983">
                  <c:v>5.2169988453704486</c:v>
                </c:pt>
                <c:pt idx="16984">
                  <c:v>2.834976494674597</c:v>
                </c:pt>
                <c:pt idx="16985">
                  <c:v>5.2396813910630797</c:v>
                </c:pt>
                <c:pt idx="16986">
                  <c:v>3.6823582371236707</c:v>
                </c:pt>
                <c:pt idx="16987">
                  <c:v>5.0862373875898061</c:v>
                </c:pt>
                <c:pt idx="16988">
                  <c:v>2.6932749155200555</c:v>
                </c:pt>
                <c:pt idx="16989">
                  <c:v>4.2797170158493119</c:v>
                </c:pt>
                <c:pt idx="16990">
                  <c:v>4.7207285266223638</c:v>
                </c:pt>
                <c:pt idx="16991">
                  <c:v>4.7445842417707693</c:v>
                </c:pt>
                <c:pt idx="16992">
                  <c:v>4.3157532762425941</c:v>
                </c:pt>
                <c:pt idx="16993">
                  <c:v>3.5909909532948112</c:v>
                </c:pt>
                <c:pt idx="16994">
                  <c:v>2.5641798306825083</c:v>
                </c:pt>
                <c:pt idx="16995">
                  <c:v>5.1987180013252816</c:v>
                </c:pt>
                <c:pt idx="16996">
                  <c:v>2.733717947850788</c:v>
                </c:pt>
                <c:pt idx="16997">
                  <c:v>5.0305032787337218</c:v>
                </c:pt>
                <c:pt idx="16998">
                  <c:v>4.131319165013462</c:v>
                </c:pt>
                <c:pt idx="16999">
                  <c:v>5.0779200409018523</c:v>
                </c:pt>
                <c:pt idx="17000">
                  <c:v>3.3724549127965013</c:v>
                </c:pt>
                <c:pt idx="17001">
                  <c:v>4.9499648378961085</c:v>
                </c:pt>
                <c:pt idx="17002">
                  <c:v>5.1945111978224476</c:v>
                </c:pt>
                <c:pt idx="17003">
                  <c:v>4.6716131425368053</c:v>
                </c:pt>
                <c:pt idx="17004">
                  <c:v>4.9809318147228137</c:v>
                </c:pt>
                <c:pt idx="17005">
                  <c:v>5.0536947835567023</c:v>
                </c:pt>
                <c:pt idx="17006">
                  <c:v>3.3203487937988347</c:v>
                </c:pt>
                <c:pt idx="17007">
                  <c:v>4.6512901216016447</c:v>
                </c:pt>
                <c:pt idx="17008">
                  <c:v>5.1789706089154706</c:v>
                </c:pt>
                <c:pt idx="17009">
                  <c:v>5.0002482012097689</c:v>
                </c:pt>
                <c:pt idx="17010">
                  <c:v>3.9764990246125107</c:v>
                </c:pt>
                <c:pt idx="17011">
                  <c:v>5.2662073126298035</c:v>
                </c:pt>
                <c:pt idx="17012">
                  <c:v>5.2286456932987173</c:v>
                </c:pt>
                <c:pt idx="17013">
                  <c:v>4.2249341319257026</c:v>
                </c:pt>
                <c:pt idx="17014">
                  <c:v>4.2234704314301892</c:v>
                </c:pt>
                <c:pt idx="17015">
                  <c:v>5.1032752453447019</c:v>
                </c:pt>
                <c:pt idx="17016">
                  <c:v>2.9311937524164198</c:v>
                </c:pt>
                <c:pt idx="17017">
                  <c:v>5.061898588033797</c:v>
                </c:pt>
                <c:pt idx="17018">
                  <c:v>3.6836156244388372</c:v>
                </c:pt>
                <c:pt idx="17019">
                  <c:v>3.5109482456212744</c:v>
                </c:pt>
                <c:pt idx="17020">
                  <c:v>2.3263016196113617</c:v>
                </c:pt>
                <c:pt idx="17021">
                  <c:v>4.4058652241537235</c:v>
                </c:pt>
                <c:pt idx="17022">
                  <c:v>4.6631560351867449</c:v>
                </c:pt>
                <c:pt idx="17023">
                  <c:v>5.0060246815385723</c:v>
                </c:pt>
                <c:pt idx="17024">
                  <c:v>2.5572273113676265</c:v>
                </c:pt>
                <c:pt idx="17025">
                  <c:v>3.7162514009097869</c:v>
                </c:pt>
                <c:pt idx="17026">
                  <c:v>3.5610460826040513</c:v>
                </c:pt>
                <c:pt idx="17027">
                  <c:v>4.5921862584297966</c:v>
                </c:pt>
                <c:pt idx="17028">
                  <c:v>5.2895288605149577</c:v>
                </c:pt>
                <c:pt idx="17029">
                  <c:v>3.3072529354856135</c:v>
                </c:pt>
                <c:pt idx="17030">
                  <c:v>5.2634670891122903</c:v>
                </c:pt>
                <c:pt idx="17031">
                  <c:v>4.6883157670747604</c:v>
                </c:pt>
                <c:pt idx="17032">
                  <c:v>4.4015841338894122</c:v>
                </c:pt>
                <c:pt idx="17033">
                  <c:v>5.1095752419511591</c:v>
                </c:pt>
                <c:pt idx="17034">
                  <c:v>4.4676307719660304</c:v>
                </c:pt>
                <c:pt idx="17035">
                  <c:v>4.7848215142261674</c:v>
                </c:pt>
                <c:pt idx="17036">
                  <c:v>4.8972426067411652</c:v>
                </c:pt>
                <c:pt idx="17037">
                  <c:v>4.2177414403660256</c:v>
                </c:pt>
                <c:pt idx="17038">
                  <c:v>5.0229590437850877</c:v>
                </c:pt>
                <c:pt idx="17039">
                  <c:v>5.1431828695980455</c:v>
                </c:pt>
                <c:pt idx="17040">
                  <c:v>4.772378104971998</c:v>
                </c:pt>
                <c:pt idx="17041">
                  <c:v>5.2244016835978684</c:v>
                </c:pt>
                <c:pt idx="17042">
                  <c:v>4.4966937096520079</c:v>
                </c:pt>
                <c:pt idx="17043">
                  <c:v>4.7943845990392164</c:v>
                </c:pt>
                <c:pt idx="17044">
                  <c:v>5.1134325273509171</c:v>
                </c:pt>
                <c:pt idx="17045">
                  <c:v>4.0878233452318353</c:v>
                </c:pt>
                <c:pt idx="17046">
                  <c:v>4.7336513476366315</c:v>
                </c:pt>
                <c:pt idx="17047">
                  <c:v>3.0051874323247461</c:v>
                </c:pt>
                <c:pt idx="17048">
                  <c:v>5.1864356338999453</c:v>
                </c:pt>
                <c:pt idx="17049">
                  <c:v>4.1243886835704773</c:v>
                </c:pt>
                <c:pt idx="17050">
                  <c:v>4.4653332408002919</c:v>
                </c:pt>
                <c:pt idx="17051">
                  <c:v>5.1103599581354526</c:v>
                </c:pt>
                <c:pt idx="17052">
                  <c:v>4.9029015942928735</c:v>
                </c:pt>
                <c:pt idx="17053">
                  <c:v>5.1745099708199644</c:v>
                </c:pt>
                <c:pt idx="17054">
                  <c:v>5.1927901703331116</c:v>
                </c:pt>
                <c:pt idx="17055">
                  <c:v>3.9128226855987105</c:v>
                </c:pt>
                <c:pt idx="17056">
                  <c:v>4.7490107559637647</c:v>
                </c:pt>
                <c:pt idx="17057">
                  <c:v>2.7669478423496954</c:v>
                </c:pt>
                <c:pt idx="17058">
                  <c:v>5.0412291591808893</c:v>
                </c:pt>
                <c:pt idx="17059">
                  <c:v>5.2439667717979548</c:v>
                </c:pt>
                <c:pt idx="17060">
                  <c:v>5.0529282062865075</c:v>
                </c:pt>
                <c:pt idx="17061">
                  <c:v>3.495294705041271</c:v>
                </c:pt>
                <c:pt idx="17062">
                  <c:v>4.0315822404857853</c:v>
                </c:pt>
                <c:pt idx="17063">
                  <c:v>5.0742984321978728</c:v>
                </c:pt>
                <c:pt idx="17064">
                  <c:v>4.8259910419326557</c:v>
                </c:pt>
                <c:pt idx="17065">
                  <c:v>5.1160158095540851</c:v>
                </c:pt>
                <c:pt idx="17066">
                  <c:v>4.9664047191828402</c:v>
                </c:pt>
                <c:pt idx="17067">
                  <c:v>4.6478464602685277</c:v>
                </c:pt>
                <c:pt idx="17068">
                  <c:v>3.4232849781261603</c:v>
                </c:pt>
                <c:pt idx="17069">
                  <c:v>5.1906207910926625</c:v>
                </c:pt>
                <c:pt idx="17070">
                  <c:v>4.6109534307438187</c:v>
                </c:pt>
                <c:pt idx="17071">
                  <c:v>5.1961185142277895</c:v>
                </c:pt>
                <c:pt idx="17072">
                  <c:v>4.3497616740866061</c:v>
                </c:pt>
                <c:pt idx="17073">
                  <c:v>4.9094143467388509</c:v>
                </c:pt>
                <c:pt idx="17074">
                  <c:v>3.1130707659712242</c:v>
                </c:pt>
                <c:pt idx="17075">
                  <c:v>4.7586635069451999</c:v>
                </c:pt>
                <c:pt idx="17076">
                  <c:v>4.6828716936519434</c:v>
                </c:pt>
                <c:pt idx="17077">
                  <c:v>4.4833414776229574</c:v>
                </c:pt>
                <c:pt idx="17078">
                  <c:v>4.8955984841078974</c:v>
                </c:pt>
                <c:pt idx="17079">
                  <c:v>3.6444049640121068</c:v>
                </c:pt>
                <c:pt idx="17080">
                  <c:v>4.9868889003662549</c:v>
                </c:pt>
                <c:pt idx="17081">
                  <c:v>4.5100899797378213</c:v>
                </c:pt>
                <c:pt idx="17082">
                  <c:v>5.2405293427806425</c:v>
                </c:pt>
                <c:pt idx="17083">
                  <c:v>4.9491144374480056</c:v>
                </c:pt>
                <c:pt idx="17084">
                  <c:v>4.8879402140788519</c:v>
                </c:pt>
                <c:pt idx="17085">
                  <c:v>4.5704752161912046</c:v>
                </c:pt>
                <c:pt idx="17086">
                  <c:v>4.894550815075454</c:v>
                </c:pt>
                <c:pt idx="17087">
                  <c:v>5.2353243172201145</c:v>
                </c:pt>
                <c:pt idx="17088">
                  <c:v>3.8567216896430567</c:v>
                </c:pt>
                <c:pt idx="17089">
                  <c:v>3.8624125048748117</c:v>
                </c:pt>
                <c:pt idx="17090">
                  <c:v>4.4092769491640418</c:v>
                </c:pt>
                <c:pt idx="17091">
                  <c:v>4.5895488050851343</c:v>
                </c:pt>
                <c:pt idx="17092">
                  <c:v>4.9157383622265733</c:v>
                </c:pt>
                <c:pt idx="17093">
                  <c:v>5.242646081677572</c:v>
                </c:pt>
                <c:pt idx="17094">
                  <c:v>3.8488701904228773</c:v>
                </c:pt>
                <c:pt idx="17095">
                  <c:v>4.5384960527200988</c:v>
                </c:pt>
                <c:pt idx="17096">
                  <c:v>4.7068238397145912</c:v>
                </c:pt>
                <c:pt idx="17097">
                  <c:v>4.4006030202468169</c:v>
                </c:pt>
                <c:pt idx="17098">
                  <c:v>5.2830006624361436</c:v>
                </c:pt>
                <c:pt idx="17099">
                  <c:v>4.6456401185418041</c:v>
                </c:pt>
                <c:pt idx="17100">
                  <c:v>4.1319614257934072</c:v>
                </c:pt>
                <c:pt idx="17101">
                  <c:v>3.099190981922221</c:v>
                </c:pt>
                <c:pt idx="17102">
                  <c:v>3.3311325072138684</c:v>
                </c:pt>
                <c:pt idx="17103">
                  <c:v>4.6447754405804504</c:v>
                </c:pt>
                <c:pt idx="17104">
                  <c:v>4.9647309619052811</c:v>
                </c:pt>
                <c:pt idx="17105">
                  <c:v>4.6859203356732007</c:v>
                </c:pt>
                <c:pt idx="17106">
                  <c:v>3.3382575818882811</c:v>
                </c:pt>
                <c:pt idx="17107">
                  <c:v>4.9793510040564897</c:v>
                </c:pt>
                <c:pt idx="17108">
                  <c:v>4.5887358795246662</c:v>
                </c:pt>
                <c:pt idx="17109">
                  <c:v>4.6398614257780215</c:v>
                </c:pt>
                <c:pt idx="17110">
                  <c:v>5.0445212900953926</c:v>
                </c:pt>
                <c:pt idx="17111">
                  <c:v>4.1568497675734974</c:v>
                </c:pt>
                <c:pt idx="17112">
                  <c:v>4.4810798007570405</c:v>
                </c:pt>
                <c:pt idx="17113">
                  <c:v>4.4467604492404496</c:v>
                </c:pt>
                <c:pt idx="17114">
                  <c:v>3.2932409068235073</c:v>
                </c:pt>
                <c:pt idx="17115">
                  <c:v>5.0257209315142966</c:v>
                </c:pt>
                <c:pt idx="17116">
                  <c:v>3.0610517396746335</c:v>
                </c:pt>
                <c:pt idx="17117">
                  <c:v>4.6539603501575231</c:v>
                </c:pt>
                <c:pt idx="17118">
                  <c:v>5.291242397876073</c:v>
                </c:pt>
                <c:pt idx="17119">
                  <c:v>2.8975680247667595</c:v>
                </c:pt>
                <c:pt idx="17120">
                  <c:v>5.0024687047631957</c:v>
                </c:pt>
                <c:pt idx="17121">
                  <c:v>5.197114861038874</c:v>
                </c:pt>
                <c:pt idx="17122">
                  <c:v>3.708682081410116</c:v>
                </c:pt>
                <c:pt idx="17123">
                  <c:v>3.2984261036262099</c:v>
                </c:pt>
                <c:pt idx="17124">
                  <c:v>2.5855058483441162</c:v>
                </c:pt>
                <c:pt idx="17125">
                  <c:v>4.3960528064069733</c:v>
                </c:pt>
                <c:pt idx="17126">
                  <c:v>3.5166072331729832</c:v>
                </c:pt>
                <c:pt idx="17127">
                  <c:v>5.1010242938239365</c:v>
                </c:pt>
                <c:pt idx="17128">
                  <c:v>3.6373229671995344</c:v>
                </c:pt>
                <c:pt idx="17129">
                  <c:v>4.2000550166442148</c:v>
                </c:pt>
                <c:pt idx="17130">
                  <c:v>4.9365580906999398</c:v>
                </c:pt>
                <c:pt idx="17131">
                  <c:v>4.9655681907269473</c:v>
                </c:pt>
                <c:pt idx="17132">
                  <c:v>5.1396146753527159</c:v>
                </c:pt>
                <c:pt idx="17133">
                  <c:v>5.010368591867711</c:v>
                </c:pt>
                <c:pt idx="17134">
                  <c:v>4.0113252065020086</c:v>
                </c:pt>
                <c:pt idx="17135">
                  <c:v>5.2289672884132434</c:v>
                </c:pt>
                <c:pt idx="17136">
                  <c:v>3.863462814812769</c:v>
                </c:pt>
                <c:pt idx="17137">
                  <c:v>3.6727500721840527</c:v>
                </c:pt>
                <c:pt idx="17138">
                  <c:v>3.0170044088295307</c:v>
                </c:pt>
                <c:pt idx="17139">
                  <c:v>4.126650396974016</c:v>
                </c:pt>
                <c:pt idx="17140">
                  <c:v>4.9529355572968798</c:v>
                </c:pt>
                <c:pt idx="17141">
                  <c:v>4.8026266303663165</c:v>
                </c:pt>
                <c:pt idx="17142">
                  <c:v>4.7272993192211548</c:v>
                </c:pt>
                <c:pt idx="17143">
                  <c:v>3.9891692146047997</c:v>
                </c:pt>
                <c:pt idx="17144">
                  <c:v>5.1334427233578026</c:v>
                </c:pt>
                <c:pt idx="17145">
                  <c:v>4.3840246373365543</c:v>
                </c:pt>
                <c:pt idx="17146">
                  <c:v>4.8385016636897911</c:v>
                </c:pt>
                <c:pt idx="17147">
                  <c:v>4.6520537718869415</c:v>
                </c:pt>
                <c:pt idx="17148">
                  <c:v>4.6063694665635735</c:v>
                </c:pt>
                <c:pt idx="17149">
                  <c:v>4.9788693913326041</c:v>
                </c:pt>
                <c:pt idx="17150">
                  <c:v>4.9602538645353311</c:v>
                </c:pt>
                <c:pt idx="17151">
                  <c:v>3.6891294228691436</c:v>
                </c:pt>
                <c:pt idx="17152">
                  <c:v>4.7754191615477763</c:v>
                </c:pt>
                <c:pt idx="17153">
                  <c:v>4.4907689256781156</c:v>
                </c:pt>
                <c:pt idx="17154">
                  <c:v>5.0340913701325967</c:v>
                </c:pt>
                <c:pt idx="17155">
                  <c:v>4.3055504759632672</c:v>
                </c:pt>
                <c:pt idx="17156">
                  <c:v>4.8404794342011721</c:v>
                </c:pt>
                <c:pt idx="17157">
                  <c:v>5.1959523598700086</c:v>
                </c:pt>
                <c:pt idx="17158">
                  <c:v>4.9111832151245958</c:v>
                </c:pt>
                <c:pt idx="17159">
                  <c:v>4.4243674751634066</c:v>
                </c:pt>
                <c:pt idx="17160">
                  <c:v>4.9327458221015492</c:v>
                </c:pt>
                <c:pt idx="17161">
                  <c:v>5.017081141579645</c:v>
                </c:pt>
                <c:pt idx="17162">
                  <c:v>5.2508588153883355</c:v>
                </c:pt>
                <c:pt idx="17163">
                  <c:v>2.3243465847755584</c:v>
                </c:pt>
                <c:pt idx="17164">
                  <c:v>3.7307409082088538</c:v>
                </c:pt>
                <c:pt idx="17165">
                  <c:v>4.9979552409388814</c:v>
                </c:pt>
                <c:pt idx="17166">
                  <c:v>3.3477966049350401</c:v>
                </c:pt>
                <c:pt idx="17167">
                  <c:v>4.2391661467608408</c:v>
                </c:pt>
                <c:pt idx="17168">
                  <c:v>4.9220954769095133</c:v>
                </c:pt>
                <c:pt idx="17169">
                  <c:v>4.567260612914871</c:v>
                </c:pt>
                <c:pt idx="17170">
                  <c:v>4.6423696269771977</c:v>
                </c:pt>
                <c:pt idx="17171">
                  <c:v>3.2526973733437115</c:v>
                </c:pt>
                <c:pt idx="17172">
                  <c:v>5.1136731143844365</c:v>
                </c:pt>
                <c:pt idx="17173">
                  <c:v>4.5531397778937075</c:v>
                </c:pt>
                <c:pt idx="17174">
                  <c:v>4.0809215418899605</c:v>
                </c:pt>
                <c:pt idx="17175">
                  <c:v>5.2008699043820714</c:v>
                </c:pt>
                <c:pt idx="17176">
                  <c:v>3.6747805297344347</c:v>
                </c:pt>
                <c:pt idx="17177">
                  <c:v>4.9807257636901117</c:v>
                </c:pt>
                <c:pt idx="17178">
                  <c:v>5.2041715086578071</c:v>
                </c:pt>
                <c:pt idx="17179">
                  <c:v>4.2588698110478989</c:v>
                </c:pt>
                <c:pt idx="17180">
                  <c:v>5.2256929088270354</c:v>
                </c:pt>
                <c:pt idx="17181">
                  <c:v>4.3605476029967578</c:v>
                </c:pt>
                <c:pt idx="17182">
                  <c:v>5.1562928665186192</c:v>
                </c:pt>
                <c:pt idx="17183">
                  <c:v>5.0492789176884605</c:v>
                </c:pt>
                <c:pt idx="17184">
                  <c:v>5.1551972919532192</c:v>
                </c:pt>
                <c:pt idx="17185">
                  <c:v>4.4401776113159119</c:v>
                </c:pt>
                <c:pt idx="17186">
                  <c:v>5.0519691575892329</c:v>
                </c:pt>
                <c:pt idx="17187">
                  <c:v>5.2144465075108899</c:v>
                </c:pt>
                <c:pt idx="17188">
                  <c:v>4.6298627985784631</c:v>
                </c:pt>
                <c:pt idx="17189">
                  <c:v>4.9063852727224564</c:v>
                </c:pt>
                <c:pt idx="17190">
                  <c:v>5.218082973837431</c:v>
                </c:pt>
                <c:pt idx="17191">
                  <c:v>3.7355244619369801</c:v>
                </c:pt>
                <c:pt idx="17192">
                  <c:v>4.4630304188269685</c:v>
                </c:pt>
                <c:pt idx="17193">
                  <c:v>3.977997994351679</c:v>
                </c:pt>
                <c:pt idx="17194">
                  <c:v>5.1032144753893487</c:v>
                </c:pt>
                <c:pt idx="17195">
                  <c:v>4.5028051793100632</c:v>
                </c:pt>
                <c:pt idx="17196">
                  <c:v>3.7290612437467683</c:v>
                </c:pt>
                <c:pt idx="17197">
                  <c:v>4.6065692069017983</c:v>
                </c:pt>
                <c:pt idx="17198">
                  <c:v>4.6826866284159196</c:v>
                </c:pt>
                <c:pt idx="17199">
                  <c:v>4.5671567437898748</c:v>
                </c:pt>
                <c:pt idx="17200">
                  <c:v>4.9566717711528261</c:v>
                </c:pt>
                <c:pt idx="17201">
                  <c:v>5.2907891001272453</c:v>
                </c:pt>
                <c:pt idx="17202">
                  <c:v>4.8328633720008725</c:v>
                </c:pt>
                <c:pt idx="17203">
                  <c:v>4.3848975097655645</c:v>
                </c:pt>
                <c:pt idx="17204">
                  <c:v>3.1054831375131102</c:v>
                </c:pt>
                <c:pt idx="17205">
                  <c:v>4.9422850732080228</c:v>
                </c:pt>
                <c:pt idx="17206">
                  <c:v>3.9659428474175766</c:v>
                </c:pt>
                <c:pt idx="17207">
                  <c:v>4.9857276583900711</c:v>
                </c:pt>
                <c:pt idx="17208">
                  <c:v>5.0058237370990337</c:v>
                </c:pt>
                <c:pt idx="17209">
                  <c:v>4.7444972512091903</c:v>
                </c:pt>
                <c:pt idx="17210">
                  <c:v>5.04818795014884</c:v>
                </c:pt>
                <c:pt idx="17211">
                  <c:v>3.892636291627956</c:v>
                </c:pt>
                <c:pt idx="17212">
                  <c:v>3.5675589188773804</c:v>
                </c:pt>
                <c:pt idx="17213">
                  <c:v>4.4339072565508708</c:v>
                </c:pt>
                <c:pt idx="17214">
                  <c:v>5.1425403649761945</c:v>
                </c:pt>
                <c:pt idx="17215">
                  <c:v>4.2244952466871455</c:v>
                </c:pt>
                <c:pt idx="17216">
                  <c:v>4.5278570828854212</c:v>
                </c:pt>
                <c:pt idx="17217">
                  <c:v>5.2401584523745042</c:v>
                </c:pt>
                <c:pt idx="17218">
                  <c:v>4.9095618720028193</c:v>
                </c:pt>
                <c:pt idx="17219">
                  <c:v>4.4616461759020485</c:v>
                </c:pt>
                <c:pt idx="17220">
                  <c:v>3.851635855413051</c:v>
                </c:pt>
                <c:pt idx="17221">
                  <c:v>4.9788005705762375</c:v>
                </c:pt>
                <c:pt idx="17222">
                  <c:v>5.1593426142574481</c:v>
                </c:pt>
                <c:pt idx="17223">
                  <c:v>5.2805097478980718</c:v>
                </c:pt>
                <c:pt idx="17224">
                  <c:v>5.0138301849927744</c:v>
                </c:pt>
                <c:pt idx="17225">
                  <c:v>4.4132830243244356</c:v>
                </c:pt>
                <c:pt idx="17226">
                  <c:v>2.8775116421665601</c:v>
                </c:pt>
                <c:pt idx="17227">
                  <c:v>4.2705362586405187</c:v>
                </c:pt>
                <c:pt idx="17228">
                  <c:v>5.2251551009190527</c:v>
                </c:pt>
                <c:pt idx="17229">
                  <c:v>3.099190981922221</c:v>
                </c:pt>
                <c:pt idx="17230">
                  <c:v>3.011605622710281</c:v>
                </c:pt>
                <c:pt idx="17231">
                  <c:v>3.8567216896430567</c:v>
                </c:pt>
                <c:pt idx="17232">
                  <c:v>4.2093088140226218</c:v>
                </c:pt>
                <c:pt idx="17233">
                  <c:v>4.9709237938600275</c:v>
                </c:pt>
                <c:pt idx="17234">
                  <c:v>5.2679097041266107</c:v>
                </c:pt>
                <c:pt idx="17235">
                  <c:v>4.7536763942873153</c:v>
                </c:pt>
                <c:pt idx="17236">
                  <c:v>5.2522210706550636</c:v>
                </c:pt>
                <c:pt idx="17237">
                  <c:v>3.5186840771178223</c:v>
                </c:pt>
                <c:pt idx="17238">
                  <c:v>3.3432150991238081</c:v>
                </c:pt>
                <c:pt idx="17239">
                  <c:v>4.7497033367203896</c:v>
                </c:pt>
                <c:pt idx="17240">
                  <c:v>3.970291913552122</c:v>
                </c:pt>
                <c:pt idx="17241">
                  <c:v>4.7256163390639587</c:v>
                </c:pt>
                <c:pt idx="17242">
                  <c:v>5.2175952614696737</c:v>
                </c:pt>
                <c:pt idx="17243">
                  <c:v>5.20839265902005</c:v>
                </c:pt>
                <c:pt idx="17244">
                  <c:v>4.0174635178861431</c:v>
                </c:pt>
                <c:pt idx="17245">
                  <c:v>5.2364951529046939</c:v>
                </c:pt>
                <c:pt idx="17246">
                  <c:v>5.0297187085725223</c:v>
                </c:pt>
                <c:pt idx="17247">
                  <c:v>4.8368373082431777</c:v>
                </c:pt>
                <c:pt idx="17248">
                  <c:v>4.9452074887738009</c:v>
                </c:pt>
                <c:pt idx="17249">
                  <c:v>3.9663217788355247</c:v>
                </c:pt>
                <c:pt idx="17250">
                  <c:v>5.0467100382332459</c:v>
                </c:pt>
                <c:pt idx="17251">
                  <c:v>4.8539035083012978</c:v>
                </c:pt>
                <c:pt idx="17252">
                  <c:v>4.7189452002469361</c:v>
                </c:pt>
                <c:pt idx="17253">
                  <c:v>5.2125960661425585</c:v>
                </c:pt>
                <c:pt idx="17254">
                  <c:v>4.4657931695194497</c:v>
                </c:pt>
                <c:pt idx="17255">
                  <c:v>4.1209864931685214</c:v>
                </c:pt>
                <c:pt idx="17256">
                  <c:v>5.2317501222759235</c:v>
                </c:pt>
                <c:pt idx="17257">
                  <c:v>4.3114700412107476</c:v>
                </c:pt>
                <c:pt idx="17258">
                  <c:v>2.7166795278002644</c:v>
                </c:pt>
                <c:pt idx="17259">
                  <c:v>4.8523427151016625</c:v>
                </c:pt>
                <c:pt idx="17260">
                  <c:v>5.2511733467392192</c:v>
                </c:pt>
                <c:pt idx="17261">
                  <c:v>4.8803747369287596</c:v>
                </c:pt>
                <c:pt idx="17262">
                  <c:v>3.1328821117012247</c:v>
                </c:pt>
                <c:pt idx="17263">
                  <c:v>4.860432367183761</c:v>
                </c:pt>
                <c:pt idx="17264">
                  <c:v>4.7272108118971161</c:v>
                </c:pt>
                <c:pt idx="17265">
                  <c:v>4.1756172823508368</c:v>
                </c:pt>
                <c:pt idx="17266">
                  <c:v>5.0805344214759227</c:v>
                </c:pt>
                <c:pt idx="17267">
                  <c:v>5.2156420298791284</c:v>
                </c:pt>
                <c:pt idx="17268">
                  <c:v>4.9915204302365739</c:v>
                </c:pt>
                <c:pt idx="17269">
                  <c:v>4.3978999838301718</c:v>
                </c:pt>
                <c:pt idx="17270">
                  <c:v>5.1101185725812055</c:v>
                </c:pt>
                <c:pt idx="17271">
                  <c:v>5.0817769663673991</c:v>
                </c:pt>
                <c:pt idx="17272">
                  <c:v>4.9839490288337505</c:v>
                </c:pt>
                <c:pt idx="17273">
                  <c:v>5.0719812243346629</c:v>
                </c:pt>
                <c:pt idx="17274">
                  <c:v>4.2616934752139954</c:v>
                </c:pt>
                <c:pt idx="17275">
                  <c:v>4.1593517235307109</c:v>
                </c:pt>
                <c:pt idx="17276">
                  <c:v>3.5487549460197703</c:v>
                </c:pt>
                <c:pt idx="17277">
                  <c:v>3.2378938307039626</c:v>
                </c:pt>
                <c:pt idx="17278">
                  <c:v>5.2444945598505299</c:v>
                </c:pt>
                <c:pt idx="17279">
                  <c:v>4.0022292733142946</c:v>
                </c:pt>
                <c:pt idx="17280">
                  <c:v>4.246779485265856</c:v>
                </c:pt>
                <c:pt idx="17281">
                  <c:v>4.8830291694911097</c:v>
                </c:pt>
                <c:pt idx="17282">
                  <c:v>5.12764766249453</c:v>
                </c:pt>
                <c:pt idx="17283">
                  <c:v>2.5922651681084998</c:v>
                </c:pt>
                <c:pt idx="17284">
                  <c:v>3.8969093676180977</c:v>
                </c:pt>
                <c:pt idx="17285">
                  <c:v>4.4752892651335712</c:v>
                </c:pt>
                <c:pt idx="17286">
                  <c:v>4.881968241837793</c:v>
                </c:pt>
                <c:pt idx="17287">
                  <c:v>4.585477552642355</c:v>
                </c:pt>
                <c:pt idx="17288">
                  <c:v>4.8087638780575857</c:v>
                </c:pt>
                <c:pt idx="17289">
                  <c:v>5.1386179877903615</c:v>
                </c:pt>
                <c:pt idx="17290">
                  <c:v>4.2809624321868602</c:v>
                </c:pt>
                <c:pt idx="17291">
                  <c:v>4.8862052157180784</c:v>
                </c:pt>
                <c:pt idx="17292">
                  <c:v>3.3641875560282548</c:v>
                </c:pt>
                <c:pt idx="17293">
                  <c:v>5.2930032717242677</c:v>
                </c:pt>
                <c:pt idx="17294">
                  <c:v>3.3738261848660236</c:v>
                </c:pt>
                <c:pt idx="17295">
                  <c:v>4.4159448528773426</c:v>
                </c:pt>
                <c:pt idx="17296">
                  <c:v>3.941193382727926</c:v>
                </c:pt>
                <c:pt idx="17297">
                  <c:v>5.2013658404715866</c:v>
                </c:pt>
                <c:pt idx="17298">
                  <c:v>4.5214624369146064</c:v>
                </c:pt>
                <c:pt idx="17299">
                  <c:v>4.1143105748629782</c:v>
                </c:pt>
                <c:pt idx="17300">
                  <c:v>4.8889195354121595</c:v>
                </c:pt>
                <c:pt idx="17301">
                  <c:v>5.2754580724019542</c:v>
                </c:pt>
                <c:pt idx="17302">
                  <c:v>3.2437635403759799</c:v>
                </c:pt>
                <c:pt idx="17303">
                  <c:v>4.410249593617622</c:v>
                </c:pt>
                <c:pt idx="17304">
                  <c:v>4.6147243987929025</c:v>
                </c:pt>
                <c:pt idx="17305">
                  <c:v>4.1692974154585016</c:v>
                </c:pt>
                <c:pt idx="17306">
                  <c:v>5.2578078232098271</c:v>
                </c:pt>
                <c:pt idx="17307">
                  <c:v>5.089877681599023</c:v>
                </c:pt>
                <c:pt idx="17308">
                  <c:v>4.4073288175360998</c:v>
                </c:pt>
                <c:pt idx="17309">
                  <c:v>4.2987808860706149</c:v>
                </c:pt>
                <c:pt idx="17310">
                  <c:v>3.4388142452334622</c:v>
                </c:pt>
                <c:pt idx="17311">
                  <c:v>4.7844872337617472</c:v>
                </c:pt>
                <c:pt idx="17312">
                  <c:v>5.1879443090666664</c:v>
                </c:pt>
                <c:pt idx="17313">
                  <c:v>5.0807209016629438</c:v>
                </c:pt>
                <c:pt idx="17314">
                  <c:v>4.6202558234061319</c:v>
                </c:pt>
                <c:pt idx="17315">
                  <c:v>5.2962652624219055</c:v>
                </c:pt>
                <c:pt idx="17316">
                  <c:v>5.2423288563391814</c:v>
                </c:pt>
                <c:pt idx="17317">
                  <c:v>5.2154790882390323</c:v>
                </c:pt>
                <c:pt idx="17318">
                  <c:v>4.2332365610887193</c:v>
                </c:pt>
                <c:pt idx="17319">
                  <c:v>5.2981173465453697</c:v>
                </c:pt>
                <c:pt idx="17320">
                  <c:v>4.9885260085081544</c:v>
                </c:pt>
                <c:pt idx="17321">
                  <c:v>4.4692359087472582</c:v>
                </c:pt>
                <c:pt idx="17322">
                  <c:v>5.0911701883184266</c:v>
                </c:pt>
                <c:pt idx="17323">
                  <c:v>4.622125626637505</c:v>
                </c:pt>
                <c:pt idx="17324">
                  <c:v>3.9278963545844361</c:v>
                </c:pt>
                <c:pt idx="17325">
                  <c:v>4.2307676033317447</c:v>
                </c:pt>
                <c:pt idx="17326">
                  <c:v>4.1560666208500976</c:v>
                </c:pt>
                <c:pt idx="17327">
                  <c:v>4.9126548857360524</c:v>
                </c:pt>
                <c:pt idx="17328">
                  <c:v>3.8133070324889884</c:v>
                </c:pt>
                <c:pt idx="17329">
                  <c:v>5.2140658141004455</c:v>
                </c:pt>
                <c:pt idx="17330">
                  <c:v>4.6609832508073037</c:v>
                </c:pt>
                <c:pt idx="17331">
                  <c:v>4.2600002336636829</c:v>
                </c:pt>
                <c:pt idx="17332">
                  <c:v>4.7632844290817831</c:v>
                </c:pt>
                <c:pt idx="17333">
                  <c:v>3.6978391954854084</c:v>
                </c:pt>
                <c:pt idx="17334">
                  <c:v>4.4534166307605547</c:v>
                </c:pt>
                <c:pt idx="17335">
                  <c:v>5.0713540291309611</c:v>
                </c:pt>
                <c:pt idx="17336">
                  <c:v>5.0194628826989351</c:v>
                </c:pt>
                <c:pt idx="17337">
                  <c:v>4.7888241880158242</c:v>
                </c:pt>
                <c:pt idx="17338">
                  <c:v>4.2684379155610186</c:v>
                </c:pt>
                <c:pt idx="17339">
                  <c:v>4.4912173059120599</c:v>
                </c:pt>
                <c:pt idx="17340">
                  <c:v>4.6857358338276587</c:v>
                </c:pt>
                <c:pt idx="17341">
                  <c:v>5.2895793006047516</c:v>
                </c:pt>
                <c:pt idx="17342">
                  <c:v>3.5519135990407791</c:v>
                </c:pt>
                <c:pt idx="17343">
                  <c:v>5.2625865565922378</c:v>
                </c:pt>
                <c:pt idx="17344">
                  <c:v>5.1491210601859096</c:v>
                </c:pt>
                <c:pt idx="17345">
                  <c:v>2.6966521561498409</c:v>
                </c:pt>
                <c:pt idx="17346">
                  <c:v>3.0671222696406639</c:v>
                </c:pt>
                <c:pt idx="17347">
                  <c:v>4.2233239434785608</c:v>
                </c:pt>
                <c:pt idx="17348">
                  <c:v>3.0633909220278057</c:v>
                </c:pt>
                <c:pt idx="17349">
                  <c:v>5.2361227629549187</c:v>
                </c:pt>
                <c:pt idx="17350">
                  <c:v>4.3307333402863311</c:v>
                </c:pt>
                <c:pt idx="17351">
                  <c:v>4.72499557905644</c:v>
                </c:pt>
                <c:pt idx="17352">
                  <c:v>2.4518667957098002</c:v>
                </c:pt>
                <c:pt idx="17353">
                  <c:v>4.4401776113159119</c:v>
                </c:pt>
                <c:pt idx="17354">
                  <c:v>4.8550725066029923</c:v>
                </c:pt>
                <c:pt idx="17355">
                  <c:v>3.0568273729138018</c:v>
                </c:pt>
                <c:pt idx="17356">
                  <c:v>5.1140940024644861</c:v>
                </c:pt>
                <c:pt idx="17357">
                  <c:v>4.7990908786253978</c:v>
                </c:pt>
                <c:pt idx="17358">
                  <c:v>5.2868013105867888</c:v>
                </c:pt>
                <c:pt idx="17359">
                  <c:v>4.8808302832125472</c:v>
                </c:pt>
                <c:pt idx="17360">
                  <c:v>5.11331221212488</c:v>
                </c:pt>
                <c:pt idx="17361">
                  <c:v>4.9766647745251023</c:v>
                </c:pt>
                <c:pt idx="17362">
                  <c:v>5.0343518207135718</c:v>
                </c:pt>
                <c:pt idx="17363">
                  <c:v>5.2371863665438054</c:v>
                </c:pt>
                <c:pt idx="17364">
                  <c:v>3.6336309798834576</c:v>
                </c:pt>
                <c:pt idx="17365">
                  <c:v>5.2037868827018032</c:v>
                </c:pt>
                <c:pt idx="17366">
                  <c:v>3.0106208860477417</c:v>
                </c:pt>
                <c:pt idx="17367">
                  <c:v>5.2902851948507728</c:v>
                </c:pt>
                <c:pt idx="17368">
                  <c:v>4.0035076955503239</c:v>
                </c:pt>
                <c:pt idx="17369">
                  <c:v>4.637250079451503</c:v>
                </c:pt>
                <c:pt idx="17370">
                  <c:v>4.7917327370393004</c:v>
                </c:pt>
                <c:pt idx="17371">
                  <c:v>3.7099068213060118</c:v>
                </c:pt>
                <c:pt idx="17372">
                  <c:v>5.2677550609653965</c:v>
                </c:pt>
                <c:pt idx="17373">
                  <c:v>4.8365993168890737</c:v>
                </c:pt>
                <c:pt idx="17374">
                  <c:v>4.753245304053455</c:v>
                </c:pt>
                <c:pt idx="17375">
                  <c:v>5.0033420966021138</c:v>
                </c:pt>
                <c:pt idx="17376">
                  <c:v>2.6019486702196644</c:v>
                </c:pt>
                <c:pt idx="17377">
                  <c:v>4.6832417214082467</c:v>
                </c:pt>
                <c:pt idx="17378">
                  <c:v>5.294058309627653</c:v>
                </c:pt>
                <c:pt idx="17379">
                  <c:v>4.8453674918681289</c:v>
                </c:pt>
                <c:pt idx="17380">
                  <c:v>5.0658807683222342</c:v>
                </c:pt>
                <c:pt idx="17381">
                  <c:v>3.9982007016691985</c:v>
                </c:pt>
                <c:pt idx="17382">
                  <c:v>4.3704599983024162</c:v>
                </c:pt>
                <c:pt idx="17383">
                  <c:v>2.9937302708833178</c:v>
                </c:pt>
                <c:pt idx="17384">
                  <c:v>5.0487656694575236</c:v>
                </c:pt>
                <c:pt idx="17385">
                  <c:v>4.8653011893525822</c:v>
                </c:pt>
                <c:pt idx="17386">
                  <c:v>3.5301767629186158</c:v>
                </c:pt>
                <c:pt idx="17387">
                  <c:v>5.2545222065483657</c:v>
                </c:pt>
                <c:pt idx="17388">
                  <c:v>3.6666338451666167</c:v>
                </c:pt>
                <c:pt idx="17389">
                  <c:v>3.9615747842573938</c:v>
                </c:pt>
                <c:pt idx="17390">
                  <c:v>4.2934686076920903</c:v>
                </c:pt>
                <c:pt idx="17391">
                  <c:v>5.18329925496377</c:v>
                </c:pt>
                <c:pt idx="17392">
                  <c:v>4.8437145338783241</c:v>
                </c:pt>
                <c:pt idx="17393">
                  <c:v>5.0142288296063855</c:v>
                </c:pt>
                <c:pt idx="17394">
                  <c:v>4.5630974095661836</c:v>
                </c:pt>
                <c:pt idx="17395">
                  <c:v>4.6922648928390247</c:v>
                </c:pt>
                <c:pt idx="17396">
                  <c:v>4.7452798939727368</c:v>
                </c:pt>
                <c:pt idx="17397">
                  <c:v>4.3765114539857715</c:v>
                </c:pt>
                <c:pt idx="17398">
                  <c:v>5.117754262768945</c:v>
                </c:pt>
                <c:pt idx="17399">
                  <c:v>3.8218794555751803</c:v>
                </c:pt>
                <c:pt idx="17400">
                  <c:v>3.7990782464120119</c:v>
                </c:pt>
                <c:pt idx="17401">
                  <c:v>5.1160758065542531</c:v>
                </c:pt>
                <c:pt idx="17402">
                  <c:v>4.1743872698956368</c:v>
                </c:pt>
                <c:pt idx="17403">
                  <c:v>3.9845296962148939</c:v>
                </c:pt>
                <c:pt idx="17404">
                  <c:v>5.1216995126707605</c:v>
                </c:pt>
                <c:pt idx="17405">
                  <c:v>4.7105207015959172</c:v>
                </c:pt>
                <c:pt idx="17406">
                  <c:v>4.2941512481718727</c:v>
                </c:pt>
                <c:pt idx="17407">
                  <c:v>4.8644527839181739</c:v>
                </c:pt>
                <c:pt idx="17408">
                  <c:v>5.1346801649582101</c:v>
                </c:pt>
                <c:pt idx="17409">
                  <c:v>3.9245442859818178</c:v>
                </c:pt>
                <c:pt idx="17410">
                  <c:v>4.8137278789738831</c:v>
                </c:pt>
                <c:pt idx="17411">
                  <c:v>3.9312372243519502</c:v>
                </c:pt>
                <c:pt idx="17412">
                  <c:v>4.1818974592299618</c:v>
                </c:pt>
                <c:pt idx="17413">
                  <c:v>5.2014760150984811</c:v>
                </c:pt>
                <c:pt idx="17414">
                  <c:v>4.2410389413729046</c:v>
                </c:pt>
                <c:pt idx="17415">
                  <c:v>3.8210036070409776</c:v>
                </c:pt>
                <c:pt idx="17416">
                  <c:v>5.1370329688198817</c:v>
                </c:pt>
                <c:pt idx="17417">
                  <c:v>4.074991833706286</c:v>
                </c:pt>
                <c:pt idx="17418">
                  <c:v>4.6137334166485795</c:v>
                </c:pt>
                <c:pt idx="17419">
                  <c:v>3.380994674344636</c:v>
                </c:pt>
                <c:pt idx="17420">
                  <c:v>5.2237015731672471</c:v>
                </c:pt>
                <c:pt idx="17421">
                  <c:v>5.0536947835567023</c:v>
                </c:pt>
                <c:pt idx="17422">
                  <c:v>2.9433857931817817</c:v>
                </c:pt>
                <c:pt idx="17423">
                  <c:v>3.2347491740244907</c:v>
                </c:pt>
                <c:pt idx="17424">
                  <c:v>4.1230939755080867</c:v>
                </c:pt>
                <c:pt idx="17425">
                  <c:v>5.1635852533469953</c:v>
                </c:pt>
                <c:pt idx="17426">
                  <c:v>5.0599332658175422</c:v>
                </c:pt>
                <c:pt idx="17427">
                  <c:v>5.2620163868217054</c:v>
                </c:pt>
                <c:pt idx="17428">
                  <c:v>4.7166221112822342</c:v>
                </c:pt>
                <c:pt idx="17429">
                  <c:v>3.942358205224219</c:v>
                </c:pt>
                <c:pt idx="17430">
                  <c:v>4.3812763532831775</c:v>
                </c:pt>
                <c:pt idx="17431">
                  <c:v>4.2563216782988231</c:v>
                </c:pt>
                <c:pt idx="17432">
                  <c:v>3.0022112396517002</c:v>
                </c:pt>
                <c:pt idx="17433">
                  <c:v>5.208228531766351</c:v>
                </c:pt>
                <c:pt idx="17434">
                  <c:v>5.1450496301448192</c:v>
                </c:pt>
                <c:pt idx="17435">
                  <c:v>4.9620051171281885</c:v>
                </c:pt>
                <c:pt idx="17436">
                  <c:v>4.2888142529517026</c:v>
                </c:pt>
                <c:pt idx="17437">
                  <c:v>3.363495514478144</c:v>
                </c:pt>
                <c:pt idx="17438">
                  <c:v>5.2227313795914414</c:v>
                </c:pt>
                <c:pt idx="17439">
                  <c:v>4.2971493425407798</c:v>
                </c:pt>
                <c:pt idx="17440">
                  <c:v>5.178576164935488</c:v>
                </c:pt>
                <c:pt idx="17441">
                  <c:v>4.2859286446285445</c:v>
                </c:pt>
                <c:pt idx="17442">
                  <c:v>4.8894464653050393</c:v>
                </c:pt>
                <c:pt idx="17443">
                  <c:v>3.477540948249489</c:v>
                </c:pt>
                <c:pt idx="17444">
                  <c:v>5.2514353806479059</c:v>
                </c:pt>
                <c:pt idx="17445">
                  <c:v>4.7400506681819099</c:v>
                </c:pt>
                <c:pt idx="17446">
                  <c:v>3.0996417369445024</c:v>
                </c:pt>
                <c:pt idx="17447">
                  <c:v>4.6553879021487088</c:v>
                </c:pt>
                <c:pt idx="17448">
                  <c:v>4.4424159346866654</c:v>
                </c:pt>
                <c:pt idx="17449">
                  <c:v>4.8731341275737687</c:v>
                </c:pt>
                <c:pt idx="17450">
                  <c:v>4.1857075682360732</c:v>
                </c:pt>
                <c:pt idx="17451">
                  <c:v>4.2042447579219591</c:v>
                </c:pt>
                <c:pt idx="17452">
                  <c:v>4.2752762647270011</c:v>
                </c:pt>
                <c:pt idx="17453">
                  <c:v>4.9329619993677483</c:v>
                </c:pt>
                <c:pt idx="17454">
                  <c:v>3.925136644573529</c:v>
                </c:pt>
                <c:pt idx="17455">
                  <c:v>4.3731120172843072</c:v>
                </c:pt>
                <c:pt idx="17456">
                  <c:v>4.0022292733142946</c:v>
                </c:pt>
                <c:pt idx="17457">
                  <c:v>5.1512085015098243</c:v>
                </c:pt>
                <c:pt idx="17458">
                  <c:v>4.5719235921944561</c:v>
                </c:pt>
                <c:pt idx="17459">
                  <c:v>4.4800603749452472</c:v>
                </c:pt>
                <c:pt idx="17460">
                  <c:v>5.2762762356711566</c:v>
                </c:pt>
                <c:pt idx="17461">
                  <c:v>2.6268401456766668</c:v>
                </c:pt>
                <c:pt idx="17462">
                  <c:v>4.7792075231943487</c:v>
                </c:pt>
                <c:pt idx="17463">
                  <c:v>5.2085020622256728</c:v>
                </c:pt>
                <c:pt idx="17464">
                  <c:v>4.710700687197555</c:v>
                </c:pt>
                <c:pt idx="17465">
                  <c:v>4.9016385457204903</c:v>
                </c:pt>
                <c:pt idx="17466">
                  <c:v>4.9244962637743335</c:v>
                </c:pt>
                <c:pt idx="17467">
                  <c:v>4.7952118657971843</c:v>
                </c:pt>
                <c:pt idx="17468">
                  <c:v>2.4948569806411682</c:v>
                </c:pt>
                <c:pt idx="17469">
                  <c:v>3.6125382208572137</c:v>
                </c:pt>
                <c:pt idx="17470">
                  <c:v>2.9657883971809187</c:v>
                </c:pt>
                <c:pt idx="17471">
                  <c:v>4.9772163845508111</c:v>
                </c:pt>
                <c:pt idx="17472">
                  <c:v>4.5328145237959507</c:v>
                </c:pt>
                <c:pt idx="17473">
                  <c:v>3.6560979645895566</c:v>
                </c:pt>
                <c:pt idx="17474">
                  <c:v>5.213793801477383</c:v>
                </c:pt>
                <c:pt idx="17475">
                  <c:v>5.1815026119562013</c:v>
                </c:pt>
                <c:pt idx="17476">
                  <c:v>5.2140658141004455</c:v>
                </c:pt>
                <c:pt idx="17477">
                  <c:v>3.5079569182336892</c:v>
                </c:pt>
                <c:pt idx="17478">
                  <c:v>4.1835756959500436</c:v>
                </c:pt>
                <c:pt idx="17479">
                  <c:v>4.781725147887709</c:v>
                </c:pt>
                <c:pt idx="17480">
                  <c:v>4.9585697717929031</c:v>
                </c:pt>
                <c:pt idx="17481">
                  <c:v>4.0599256353516413</c:v>
                </c:pt>
                <c:pt idx="17482">
                  <c:v>3.908215767085192</c:v>
                </c:pt>
                <c:pt idx="17483">
                  <c:v>5.0359781017680509</c:v>
                </c:pt>
                <c:pt idx="17484">
                  <c:v>5.249232158857545</c:v>
                </c:pt>
                <c:pt idx="17485">
                  <c:v>4.7424943768513099</c:v>
                </c:pt>
                <c:pt idx="17486">
                  <c:v>5.1136731143844365</c:v>
                </c:pt>
                <c:pt idx="17487">
                  <c:v>4.8997782185106056</c:v>
                </c:pt>
                <c:pt idx="17488">
                  <c:v>4.9141243937154115</c:v>
                </c:pt>
                <c:pt idx="17489">
                  <c:v>4.6280074198908485</c:v>
                </c:pt>
                <c:pt idx="17490">
                  <c:v>4.8633719531173645</c:v>
                </c:pt>
                <c:pt idx="17491">
                  <c:v>3.4522073025699003</c:v>
                </c:pt>
                <c:pt idx="17492">
                  <c:v>2.3924257969938352</c:v>
                </c:pt>
                <c:pt idx="17493">
                  <c:v>5.2708433895472817</c:v>
                </c:pt>
                <c:pt idx="17494">
                  <c:v>4.8643756204473227</c:v>
                </c:pt>
                <c:pt idx="17495">
                  <c:v>4.249066507417651</c:v>
                </c:pt>
                <c:pt idx="17496">
                  <c:v>4.4064753150761913</c:v>
                </c:pt>
                <c:pt idx="17497">
                  <c:v>2.9987277825337895</c:v>
                </c:pt>
                <c:pt idx="17498">
                  <c:v>4.6211419554977899</c:v>
                </c:pt>
                <c:pt idx="17499">
                  <c:v>3.4203462005009162</c:v>
                </c:pt>
                <c:pt idx="17500">
                  <c:v>4.4850343847481104</c:v>
                </c:pt>
                <c:pt idx="17501">
                  <c:v>3.9072114484309242</c:v>
                </c:pt>
                <c:pt idx="17502">
                  <c:v>5.1304311175503381</c:v>
                </c:pt>
                <c:pt idx="17503">
                  <c:v>3.4697901731277674</c:v>
                </c:pt>
                <c:pt idx="17504">
                  <c:v>2.8148097376737438</c:v>
                </c:pt>
                <c:pt idx="17505">
                  <c:v>5.0665114046551736</c:v>
                </c:pt>
                <c:pt idx="17506">
                  <c:v>4.9199079304632987</c:v>
                </c:pt>
                <c:pt idx="17507">
                  <c:v>4.5709927341865049</c:v>
                </c:pt>
                <c:pt idx="17508">
                  <c:v>5.073171812563154</c:v>
                </c:pt>
                <c:pt idx="17509">
                  <c:v>4.9268913006632946</c:v>
                </c:pt>
                <c:pt idx="17510">
                  <c:v>4.8865071708800318</c:v>
                </c:pt>
                <c:pt idx="17511">
                  <c:v>5.2066405779761329</c:v>
                </c:pt>
                <c:pt idx="17512">
                  <c:v>5.2034021087517486</c:v>
                </c:pt>
                <c:pt idx="17513">
                  <c:v>5.1936788124354667</c:v>
                </c:pt>
                <c:pt idx="17514">
                  <c:v>3.3024814087229974</c:v>
                </c:pt>
                <c:pt idx="17515">
                  <c:v>4.4882992342566759</c:v>
                </c:pt>
                <c:pt idx="17516">
                  <c:v>3.2418107961506966</c:v>
                </c:pt>
                <c:pt idx="17517">
                  <c:v>4.1170840491915905</c:v>
                </c:pt>
                <c:pt idx="17518">
                  <c:v>4.6176914665417632</c:v>
                </c:pt>
                <c:pt idx="17519">
                  <c:v>4.4083033577521009</c:v>
                </c:pt>
                <c:pt idx="17520">
                  <c:v>5.1880559722904991</c:v>
                </c:pt>
                <c:pt idx="17521">
                  <c:v>5.295663849082473</c:v>
                </c:pt>
                <c:pt idx="17522">
                  <c:v>4.6189744669644881</c:v>
                </c:pt>
                <c:pt idx="17523">
                  <c:v>4.5321692931036006</c:v>
                </c:pt>
                <c:pt idx="17524">
                  <c:v>4.2636653068388037</c:v>
                </c:pt>
                <c:pt idx="17525">
                  <c:v>5.04818795014884</c:v>
                </c:pt>
                <c:pt idx="17526">
                  <c:v>5.2348982186783815</c:v>
                </c:pt>
                <c:pt idx="17527">
                  <c:v>4.638798366968075</c:v>
                </c:pt>
                <c:pt idx="17528">
                  <c:v>4.9368452201255009</c:v>
                </c:pt>
                <c:pt idx="17529">
                  <c:v>3.5225296668296804</c:v>
                </c:pt>
                <c:pt idx="17530">
                  <c:v>4.2407510473159276</c:v>
                </c:pt>
                <c:pt idx="17531">
                  <c:v>2.5217206229107165</c:v>
                </c:pt>
                <c:pt idx="17532">
                  <c:v>5.1839721647631762</c:v>
                </c:pt>
                <c:pt idx="17533">
                  <c:v>4.4761998046911318</c:v>
                </c:pt>
                <c:pt idx="17534">
                  <c:v>4.8485868421418568</c:v>
                </c:pt>
                <c:pt idx="17535">
                  <c:v>3.8973153765558717</c:v>
                </c:pt>
                <c:pt idx="17536">
                  <c:v>4.3467879825811728</c:v>
                </c:pt>
                <c:pt idx="17537">
                  <c:v>4.9338262414092977</c:v>
                </c:pt>
                <c:pt idx="17538">
                  <c:v>4.345232973844869</c:v>
                </c:pt>
                <c:pt idx="17539">
                  <c:v>4.6922648928390247</c:v>
                </c:pt>
                <c:pt idx="17540">
                  <c:v>5.2224077724476867</c:v>
                </c:pt>
                <c:pt idx="17541">
                  <c:v>3.652215469742345</c:v>
                </c:pt>
                <c:pt idx="17542">
                  <c:v>3.9094196195580313</c:v>
                </c:pt>
                <c:pt idx="17543">
                  <c:v>4.7969469015528015</c:v>
                </c:pt>
                <c:pt idx="17544">
                  <c:v>5.2778084899164961</c:v>
                </c:pt>
                <c:pt idx="17545">
                  <c:v>2.6588599569114382</c:v>
                </c:pt>
                <c:pt idx="17546">
                  <c:v>4.6174939356769231</c:v>
                </c:pt>
                <c:pt idx="17547">
                  <c:v>5.1822328875272348</c:v>
                </c:pt>
                <c:pt idx="17548">
                  <c:v>4.7888241880158242</c:v>
                </c:pt>
                <c:pt idx="17549">
                  <c:v>4.7308332039837486</c:v>
                </c:pt>
                <c:pt idx="17550">
                  <c:v>4.1469370123412714</c:v>
                </c:pt>
                <c:pt idx="17551">
                  <c:v>4.3999893350480539</c:v>
                </c:pt>
                <c:pt idx="17552">
                  <c:v>4.6707706430720402</c:v>
                </c:pt>
                <c:pt idx="17553">
                  <c:v>4.929714423172439</c:v>
                </c:pt>
                <c:pt idx="17554">
                  <c:v>4.8431629401525074</c:v>
                </c:pt>
                <c:pt idx="17555">
                  <c:v>4.8438720762181537</c:v>
                </c:pt>
                <c:pt idx="17556">
                  <c:v>4.6316173560029394</c:v>
                </c:pt>
                <c:pt idx="17557">
                  <c:v>4.552402120449436</c:v>
                </c:pt>
                <c:pt idx="17558">
                  <c:v>4.5619494835335281</c:v>
                </c:pt>
                <c:pt idx="17559">
                  <c:v>4.6138325590667444</c:v>
                </c:pt>
                <c:pt idx="17560">
                  <c:v>4.8941763814020032</c:v>
                </c:pt>
                <c:pt idx="17561">
                  <c:v>4.5242854572476272</c:v>
                </c:pt>
                <c:pt idx="17562">
                  <c:v>5.1634136040832352</c:v>
                </c:pt>
                <c:pt idx="17563">
                  <c:v>4.6467918606789107</c:v>
                </c:pt>
                <c:pt idx="17564">
                  <c:v>3.8452419717377948</c:v>
                </c:pt>
                <c:pt idx="17565">
                  <c:v>4.8607422045216389</c:v>
                </c:pt>
                <c:pt idx="17566">
                  <c:v>3.0964821766541339</c:v>
                </c:pt>
                <c:pt idx="17567">
                  <c:v>3.5785063966325659</c:v>
                </c:pt>
                <c:pt idx="17568">
                  <c:v>4.5097600011834329</c:v>
                </c:pt>
                <c:pt idx="17569">
                  <c:v>4.1823554395448141</c:v>
                </c:pt>
                <c:pt idx="17570">
                  <c:v>4.4020743299776592</c:v>
                </c:pt>
                <c:pt idx="17571">
                  <c:v>5.015025642397549</c:v>
                </c:pt>
                <c:pt idx="17572">
                  <c:v>5.0562458053483077</c:v>
                </c:pt>
                <c:pt idx="17573">
                  <c:v>5.2066953770007238</c:v>
                </c:pt>
                <c:pt idx="17574">
                  <c:v>3.9529729917571004</c:v>
                </c:pt>
                <c:pt idx="17575">
                  <c:v>5.1196690551203785</c:v>
                </c:pt>
                <c:pt idx="17576">
                  <c:v>4.4925612416054372</c:v>
                </c:pt>
                <c:pt idx="17577">
                  <c:v>4.2616934752139954</c:v>
                </c:pt>
                <c:pt idx="17578">
                  <c:v>5.2630528174477256</c:v>
                </c:pt>
                <c:pt idx="17579">
                  <c:v>4.6673935291682236</c:v>
                </c:pt>
                <c:pt idx="17580">
                  <c:v>4.3330989610504584</c:v>
                </c:pt>
                <c:pt idx="17581">
                  <c:v>5.0042818201240804</c:v>
                </c:pt>
                <c:pt idx="17582">
                  <c:v>4.9052747784384296</c:v>
                </c:pt>
                <c:pt idx="17583">
                  <c:v>4.1087404425058329</c:v>
                </c:pt>
                <c:pt idx="17584">
                  <c:v>4.6508125438667927</c:v>
                </c:pt>
                <c:pt idx="17585">
                  <c:v>4.7781986958704534</c:v>
                </c:pt>
                <c:pt idx="17586">
                  <c:v>5.0814043649844631</c:v>
                </c:pt>
                <c:pt idx="17587">
                  <c:v>4.6277141504229862</c:v>
                </c:pt>
                <c:pt idx="17588">
                  <c:v>4.6670175893141712</c:v>
                </c:pt>
                <c:pt idx="17589">
                  <c:v>4.1329240441895756</c:v>
                </c:pt>
                <c:pt idx="17590">
                  <c:v>3.7017956793804827</c:v>
                </c:pt>
                <c:pt idx="17591">
                  <c:v>4.679628096906101</c:v>
                </c:pt>
                <c:pt idx="17592">
                  <c:v>5.0186034637454329</c:v>
                </c:pt>
                <c:pt idx="17593">
                  <c:v>2.4221443280516848</c:v>
                </c:pt>
                <c:pt idx="17594">
                  <c:v>4.6820386302446684</c:v>
                </c:pt>
                <c:pt idx="17595">
                  <c:v>3.6524747722201365</c:v>
                </c:pt>
                <c:pt idx="17596">
                  <c:v>3.8533340090794663</c:v>
                </c:pt>
                <c:pt idx="17597">
                  <c:v>4.339510497570803</c:v>
                </c:pt>
                <c:pt idx="17598">
                  <c:v>4.8143770715634284</c:v>
                </c:pt>
                <c:pt idx="17599">
                  <c:v>5.0877815032729092</c:v>
                </c:pt>
                <c:pt idx="17600">
                  <c:v>4.9563198938839861</c:v>
                </c:pt>
                <c:pt idx="17601">
                  <c:v>5.2196528753643543</c:v>
                </c:pt>
                <c:pt idx="17602">
                  <c:v>4.9218040803896397</c:v>
                </c:pt>
                <c:pt idx="17603">
                  <c:v>4.2113865826537653</c:v>
                </c:pt>
                <c:pt idx="17604">
                  <c:v>4.9519462977475763</c:v>
                </c:pt>
                <c:pt idx="17605">
                  <c:v>4.974040463626701</c:v>
                </c:pt>
                <c:pt idx="17606">
                  <c:v>4.7881581873252061</c:v>
                </c:pt>
                <c:pt idx="17607">
                  <c:v>4.8843159274175862</c:v>
                </c:pt>
                <c:pt idx="17608">
                  <c:v>5.1432996442814272</c:v>
                </c:pt>
                <c:pt idx="17609">
                  <c:v>3.2406373166497136</c:v>
                </c:pt>
                <c:pt idx="17610">
                  <c:v>4.0770288400124128</c:v>
                </c:pt>
                <c:pt idx="17611">
                  <c:v>3.6617651616223643</c:v>
                </c:pt>
                <c:pt idx="17612">
                  <c:v>4.5828223223241835</c:v>
                </c:pt>
                <c:pt idx="17613">
                  <c:v>4.6795352679433986</c:v>
                </c:pt>
                <c:pt idx="17614">
                  <c:v>4.2820681683050497</c:v>
                </c:pt>
                <c:pt idx="17615">
                  <c:v>5.0242094141233737</c:v>
                </c:pt>
                <c:pt idx="17616">
                  <c:v>4.7502224576872303</c:v>
                </c:pt>
                <c:pt idx="17617">
                  <c:v>5.1803780686833498</c:v>
                </c:pt>
                <c:pt idx="17618">
                  <c:v>4.0156620401876317</c:v>
                </c:pt>
                <c:pt idx="17619">
                  <c:v>5.0351327656966429</c:v>
                </c:pt>
                <c:pt idx="17620">
                  <c:v>3.5248888540047054</c:v>
                </c:pt>
                <c:pt idx="17621">
                  <c:v>5.0938115486181985</c:v>
                </c:pt>
                <c:pt idx="17622">
                  <c:v>4.6123443897360916</c:v>
                </c:pt>
                <c:pt idx="17623">
                  <c:v>4.4208867058805961</c:v>
                </c:pt>
                <c:pt idx="17624">
                  <c:v>4.8168887196328338</c:v>
                </c:pt>
                <c:pt idx="17625">
                  <c:v>5.2751510885161972</c:v>
                </c:pt>
                <c:pt idx="17626">
                  <c:v>4.7647347556594299</c:v>
                </c:pt>
                <c:pt idx="17627">
                  <c:v>4.0693685761519234</c:v>
                </c:pt>
                <c:pt idx="17628">
                  <c:v>4.7070948057100166</c:v>
                </c:pt>
                <c:pt idx="17629">
                  <c:v>3.499231121933521</c:v>
                </c:pt>
                <c:pt idx="17630">
                  <c:v>5.1721870894038249</c:v>
                </c:pt>
                <c:pt idx="17631">
                  <c:v>3.755369195382769</c:v>
                </c:pt>
                <c:pt idx="17632">
                  <c:v>5.0476098968876171</c:v>
                </c:pt>
                <c:pt idx="17633">
                  <c:v>5.2749463802247964</c:v>
                </c:pt>
                <c:pt idx="17634">
                  <c:v>3.6027767550605247</c:v>
                </c:pt>
                <c:pt idx="17635">
                  <c:v>5.1721303662976519</c:v>
                </c:pt>
                <c:pt idx="17636">
                  <c:v>4.6468877793399601</c:v>
                </c:pt>
                <c:pt idx="17637">
                  <c:v>5.2178662421504098</c:v>
                </c:pt>
                <c:pt idx="17638">
                  <c:v>4.1533993250034156</c:v>
                </c:pt>
                <c:pt idx="17639">
                  <c:v>4.6531028397433944</c:v>
                </c:pt>
                <c:pt idx="17640">
                  <c:v>5.0577097014821844</c:v>
                </c:pt>
                <c:pt idx="17641">
                  <c:v>3.8482308723403666</c:v>
                </c:pt>
                <c:pt idx="17642">
                  <c:v>4.2595764749173171</c:v>
                </c:pt>
                <c:pt idx="17643">
                  <c:v>4.924350925499243</c:v>
                </c:pt>
                <c:pt idx="17644">
                  <c:v>4.721885985684052</c:v>
                </c:pt>
                <c:pt idx="17645">
                  <c:v>5.0690299804733376</c:v>
                </c:pt>
                <c:pt idx="17646">
                  <c:v>5.2214903164347106</c:v>
                </c:pt>
                <c:pt idx="17647">
                  <c:v>4.0400643553090303</c:v>
                </c:pt>
                <c:pt idx="17648">
                  <c:v>4.2614114673159049</c:v>
                </c:pt>
                <c:pt idx="17649">
                  <c:v>3.4190372997904865</c:v>
                </c:pt>
                <c:pt idx="17650">
                  <c:v>4.1740795302409541</c:v>
                </c:pt>
                <c:pt idx="17651">
                  <c:v>3.3199873262366122</c:v>
                </c:pt>
                <c:pt idx="17652">
                  <c:v>2.7675761804162371</c:v>
                </c:pt>
                <c:pt idx="17653">
                  <c:v>4.3502779363593014</c:v>
                </c:pt>
                <c:pt idx="17654">
                  <c:v>4.2856533900162921</c:v>
                </c:pt>
                <c:pt idx="17655">
                  <c:v>3.1565747986708215</c:v>
                </c:pt>
                <c:pt idx="17656">
                  <c:v>3.0383127210891092</c:v>
                </c:pt>
                <c:pt idx="17657">
                  <c:v>4.5467992726617616</c:v>
                </c:pt>
                <c:pt idx="17658">
                  <c:v>3.0012172037845608</c:v>
                </c:pt>
                <c:pt idx="17659">
                  <c:v>4.9520169916078443</c:v>
                </c:pt>
                <c:pt idx="17660">
                  <c:v>5.1183530293277606</c:v>
                </c:pt>
                <c:pt idx="17661">
                  <c:v>4.4828895512792588</c:v>
                </c:pt>
                <c:pt idx="17662">
                  <c:v>4.7536763942873153</c:v>
                </c:pt>
                <c:pt idx="17663">
                  <c:v>5.2838126803451546</c:v>
                </c:pt>
                <c:pt idx="17664">
                  <c:v>4.118223836012044</c:v>
                </c:pt>
                <c:pt idx="17665">
                  <c:v>5.1996565797240661</c:v>
                </c:pt>
                <c:pt idx="17666">
                  <c:v>4.6655124149942528</c:v>
                </c:pt>
                <c:pt idx="17667">
                  <c:v>3.4333418349887226</c:v>
                </c:pt>
                <c:pt idx="17668">
                  <c:v>4.6460241799963571</c:v>
                </c:pt>
                <c:pt idx="17669">
                  <c:v>3.8562988566557843</c:v>
                </c:pt>
                <c:pt idx="17670">
                  <c:v>4.5840486893659795</c:v>
                </c:pt>
                <c:pt idx="17671">
                  <c:v>4.9162513518681044</c:v>
                </c:pt>
                <c:pt idx="17672">
                  <c:v>4.6430438384161725</c:v>
                </c:pt>
                <c:pt idx="17673">
                  <c:v>3.1501686268584099</c:v>
                </c:pt>
                <c:pt idx="17674">
                  <c:v>3.978933710710773</c:v>
                </c:pt>
                <c:pt idx="17675">
                  <c:v>4.701025671631613</c:v>
                </c:pt>
                <c:pt idx="17676">
                  <c:v>5.1030321433622232</c:v>
                </c:pt>
                <c:pt idx="17677">
                  <c:v>4.3791474939230381</c:v>
                </c:pt>
                <c:pt idx="17678">
                  <c:v>4.4160656768973041</c:v>
                </c:pt>
                <c:pt idx="17679">
                  <c:v>5.1730942217939591</c:v>
                </c:pt>
                <c:pt idx="17680">
                  <c:v>3.8172726688823353</c:v>
                </c:pt>
                <c:pt idx="17681">
                  <c:v>5.0099684051085518</c:v>
                </c:pt>
                <c:pt idx="17682">
                  <c:v>4.0308721392665268</c:v>
                </c:pt>
                <c:pt idx="17683">
                  <c:v>5.217920429476008</c:v>
                </c:pt>
                <c:pt idx="17684">
                  <c:v>5.1384419985839118</c:v>
                </c:pt>
                <c:pt idx="17685">
                  <c:v>5.2679097041266107</c:v>
                </c:pt>
                <c:pt idx="17686">
                  <c:v>3.3843902633457743</c:v>
                </c:pt>
                <c:pt idx="17687">
                  <c:v>5.0891999869669187</c:v>
                </c:pt>
                <c:pt idx="17688">
                  <c:v>2.7517480563679295</c:v>
                </c:pt>
                <c:pt idx="17689">
                  <c:v>2.6553524121017609</c:v>
                </c:pt>
                <c:pt idx="17690">
                  <c:v>4.8369959376851348</c:v>
                </c:pt>
                <c:pt idx="17691">
                  <c:v>4.3013587316064266</c:v>
                </c:pt>
                <c:pt idx="17692">
                  <c:v>3.3624565533457247</c:v>
                </c:pt>
                <c:pt idx="17693">
                  <c:v>4.8908753055556513</c:v>
                </c:pt>
                <c:pt idx="17694">
                  <c:v>5.0843193668935296</c:v>
                </c:pt>
                <c:pt idx="17695">
                  <c:v>4.1139837774744494</c:v>
                </c:pt>
                <c:pt idx="17696">
                  <c:v>5.0213773906281576</c:v>
                </c:pt>
                <c:pt idx="17697">
                  <c:v>4.0859763125515842</c:v>
                </c:pt>
                <c:pt idx="17698">
                  <c:v>5.1951211737195866</c:v>
                </c:pt>
                <c:pt idx="17699">
                  <c:v>4.4869495546006606</c:v>
                </c:pt>
                <c:pt idx="17700">
                  <c:v>4.5738858959483251</c:v>
                </c:pt>
                <c:pt idx="17701">
                  <c:v>4.4973622333537859</c:v>
                </c:pt>
                <c:pt idx="17702">
                  <c:v>4.1888968791633232</c:v>
                </c:pt>
                <c:pt idx="17703">
                  <c:v>4.3690680335094898</c:v>
                </c:pt>
                <c:pt idx="17704">
                  <c:v>3.5507661519843023</c:v>
                </c:pt>
                <c:pt idx="17705">
                  <c:v>4.169761201506855</c:v>
                </c:pt>
                <c:pt idx="17706">
                  <c:v>4.6254628892558536</c:v>
                </c:pt>
                <c:pt idx="17707">
                  <c:v>3.9841576031873451</c:v>
                </c:pt>
                <c:pt idx="17708">
                  <c:v>4.5323844162624392</c:v>
                </c:pt>
                <c:pt idx="17709">
                  <c:v>3.8022081394209395</c:v>
                </c:pt>
                <c:pt idx="17710">
                  <c:v>2.4587337754839771</c:v>
                </c:pt>
                <c:pt idx="17711">
                  <c:v>4.7800474358928096</c:v>
                </c:pt>
                <c:pt idx="17712">
                  <c:v>3.427514689979529</c:v>
                </c:pt>
                <c:pt idx="17713">
                  <c:v>5.2907387210244865</c:v>
                </c:pt>
                <c:pt idx="17714">
                  <c:v>5.2332987301735878</c:v>
                </c:pt>
                <c:pt idx="17715">
                  <c:v>4.8335002639896016</c:v>
                </c:pt>
                <c:pt idx="17716">
                  <c:v>5.2482338663800503</c:v>
                </c:pt>
                <c:pt idx="17717">
                  <c:v>4.9774920755030019</c:v>
                </c:pt>
                <c:pt idx="17718">
                  <c:v>4.0212360904014623</c:v>
                </c:pt>
                <c:pt idx="17719">
                  <c:v>3.9849016508407185</c:v>
                </c:pt>
                <c:pt idx="17720">
                  <c:v>5.1437082483206176</c:v>
                </c:pt>
                <c:pt idx="17721">
                  <c:v>5.1359748920693944</c:v>
                </c:pt>
                <c:pt idx="17722">
                  <c:v>3.9701032165046706</c:v>
                </c:pt>
                <c:pt idx="17723">
                  <c:v>5.1347390525712173</c:v>
                </c:pt>
                <c:pt idx="17724">
                  <c:v>3.8478044331014951</c:v>
                </c:pt>
                <c:pt idx="17725">
                  <c:v>4.9038663797029729</c:v>
                </c:pt>
                <c:pt idx="17726">
                  <c:v>5.0984019413530337</c:v>
                </c:pt>
                <c:pt idx="17727">
                  <c:v>5.2201936497664576</c:v>
                </c:pt>
                <c:pt idx="17728">
                  <c:v>4.447228997919515</c:v>
                </c:pt>
                <c:pt idx="17729">
                  <c:v>5.1487146623168085</c:v>
                </c:pt>
                <c:pt idx="17730">
                  <c:v>4.5872098606110985</c:v>
                </c:pt>
                <c:pt idx="17731">
                  <c:v>3.8899818745512658</c:v>
                </c:pt>
                <c:pt idx="17732">
                  <c:v>5.1238449246974813</c:v>
                </c:pt>
                <c:pt idx="17733">
                  <c:v>4.8708366843821915</c:v>
                </c:pt>
                <c:pt idx="17734">
                  <c:v>4.6901545098930884</c:v>
                </c:pt>
                <c:pt idx="17735">
                  <c:v>5.0376017423260704</c:v>
                </c:pt>
                <c:pt idx="17736">
                  <c:v>5.2244555179495817</c:v>
                </c:pt>
                <c:pt idx="17737">
                  <c:v>4.403298769949421</c:v>
                </c:pt>
                <c:pt idx="17738">
                  <c:v>3.7914360424390283</c:v>
                </c:pt>
                <c:pt idx="17739">
                  <c:v>5.0772341912007457</c:v>
                </c:pt>
                <c:pt idx="17740">
                  <c:v>2.5360749363623998</c:v>
                </c:pt>
                <c:pt idx="17741">
                  <c:v>4.9603239735548845</c:v>
                </c:pt>
                <c:pt idx="17742">
                  <c:v>4.7837346939043339</c:v>
                </c:pt>
                <c:pt idx="17743">
                  <c:v>3.5490425089261368</c:v>
                </c:pt>
                <c:pt idx="17744">
                  <c:v>4.0416467732216512</c:v>
                </c:pt>
                <c:pt idx="17745">
                  <c:v>4.519939041625431</c:v>
                </c:pt>
                <c:pt idx="17746">
                  <c:v>4.6597530637583828</c:v>
                </c:pt>
                <c:pt idx="17747">
                  <c:v>4.603368564041463</c:v>
                </c:pt>
                <c:pt idx="17748">
                  <c:v>3.9608131695975781</c:v>
                </c:pt>
                <c:pt idx="17749">
                  <c:v>5.1734908336011918</c:v>
                </c:pt>
                <c:pt idx="17750">
                  <c:v>5.0754862664158722</c:v>
                </c:pt>
                <c:pt idx="17751">
                  <c:v>3.2775220203009341</c:v>
                </c:pt>
                <c:pt idx="17752">
                  <c:v>3.8108758234231881</c:v>
                </c:pt>
                <c:pt idx="17753">
                  <c:v>4.9242055660978679</c:v>
                </c:pt>
                <c:pt idx="17754">
                  <c:v>3.1855258451866466</c:v>
                </c:pt>
                <c:pt idx="17755">
                  <c:v>4.8170505450235908</c:v>
                </c:pt>
                <c:pt idx="17756">
                  <c:v>5.2202477111261141</c:v>
                </c:pt>
                <c:pt idx="17757">
                  <c:v>4.1688334142128403</c:v>
                </c:pt>
                <c:pt idx="17758">
                  <c:v>3.9294699190318667</c:v>
                </c:pt>
                <c:pt idx="17759">
                  <c:v>4.4896470947325522</c:v>
                </c:pt>
                <c:pt idx="17760">
                  <c:v>3.3624565533457247</c:v>
                </c:pt>
                <c:pt idx="17761">
                  <c:v>4.7288911129778501</c:v>
                </c:pt>
                <c:pt idx="17762">
                  <c:v>5.2581722262436097</c:v>
                </c:pt>
                <c:pt idx="17763">
                  <c:v>4.650621448892009</c:v>
                </c:pt>
                <c:pt idx="17764">
                  <c:v>5.1085481446189247</c:v>
                </c:pt>
                <c:pt idx="17765">
                  <c:v>5.0938728926663117</c:v>
                </c:pt>
                <c:pt idx="17766">
                  <c:v>3.9431340004531985</c:v>
                </c:pt>
                <c:pt idx="17767">
                  <c:v>4.4558577828010826</c:v>
                </c:pt>
                <c:pt idx="17768">
                  <c:v>5.0175447023971902</c:v>
                </c:pt>
                <c:pt idx="17769">
                  <c:v>5.021113538383883</c:v>
                </c:pt>
                <c:pt idx="17770">
                  <c:v>3.6609942506244004</c:v>
                </c:pt>
                <c:pt idx="17771">
                  <c:v>3.6599654439492939</c:v>
                </c:pt>
                <c:pt idx="17772">
                  <c:v>5.1030929243985588</c:v>
                </c:pt>
                <c:pt idx="17773">
                  <c:v>4.5722336857418266</c:v>
                </c:pt>
                <c:pt idx="17774">
                  <c:v>5.2981173465453697</c:v>
                </c:pt>
                <c:pt idx="17775">
                  <c:v>4.131319165013462</c:v>
                </c:pt>
                <c:pt idx="17776">
                  <c:v>4.9267463100874282</c:v>
                </c:pt>
                <c:pt idx="17777">
                  <c:v>4.4420628481179412</c:v>
                </c:pt>
                <c:pt idx="17778">
                  <c:v>3.2820383998258409</c:v>
                </c:pt>
                <c:pt idx="17779">
                  <c:v>4.2619754036060513</c:v>
                </c:pt>
                <c:pt idx="17780">
                  <c:v>5.1034575330559768</c:v>
                </c:pt>
                <c:pt idx="17781">
                  <c:v>3.9184026123921849</c:v>
                </c:pt>
                <c:pt idx="17782">
                  <c:v>5.0864228074117168</c:v>
                </c:pt>
                <c:pt idx="17783">
                  <c:v>4.7996673187121797</c:v>
                </c:pt>
                <c:pt idx="17784">
                  <c:v>4.048300623720694</c:v>
                </c:pt>
                <c:pt idx="17785">
                  <c:v>4.2365672426124936</c:v>
                </c:pt>
                <c:pt idx="17786">
                  <c:v>5.2980173215390343</c:v>
                </c:pt>
                <c:pt idx="17787">
                  <c:v>5.1786888790925056</c:v>
                </c:pt>
                <c:pt idx="17788">
                  <c:v>5.0733596706682178</c:v>
                </c:pt>
                <c:pt idx="17789">
                  <c:v>3.882182163417125</c:v>
                </c:pt>
                <c:pt idx="17790">
                  <c:v>5.0117679856921891</c:v>
                </c:pt>
                <c:pt idx="17791">
                  <c:v>5.2076812462885922</c:v>
                </c:pt>
                <c:pt idx="17792">
                  <c:v>5.2377708666800027</c:v>
                </c:pt>
                <c:pt idx="17793">
                  <c:v>4.8618258798347496</c:v>
                </c:pt>
                <c:pt idx="17794">
                  <c:v>5.2456547139647309</c:v>
                </c:pt>
                <c:pt idx="17795">
                  <c:v>3.9150185144079446</c:v>
                </c:pt>
                <c:pt idx="17796">
                  <c:v>4.9392824973176799</c:v>
                </c:pt>
                <c:pt idx="17797">
                  <c:v>3.2492110246642736</c:v>
                </c:pt>
                <c:pt idx="17798">
                  <c:v>4.4214877035547948</c:v>
                </c:pt>
                <c:pt idx="17799">
                  <c:v>3.4885975719429889</c:v>
                </c:pt>
                <c:pt idx="17800">
                  <c:v>4.7505683886774479</c:v>
                </c:pt>
                <c:pt idx="17801">
                  <c:v>4.1808280221102381</c:v>
                </c:pt>
                <c:pt idx="17802">
                  <c:v>4.6342434334737987</c:v>
                </c:pt>
                <c:pt idx="17803">
                  <c:v>5.0600601774237788</c:v>
                </c:pt>
                <c:pt idx="17804">
                  <c:v>4.3365061193720722</c:v>
                </c:pt>
                <c:pt idx="17805">
                  <c:v>3.1077207755020382</c:v>
                </c:pt>
                <c:pt idx="17806">
                  <c:v>4.6845357413688316</c:v>
                </c:pt>
                <c:pt idx="17807">
                  <c:v>4.4683190032388937</c:v>
                </c:pt>
                <c:pt idx="17808">
                  <c:v>3.3881121421135001</c:v>
                </c:pt>
                <c:pt idx="17809">
                  <c:v>4.9302925414137171</c:v>
                </c:pt>
                <c:pt idx="17810">
                  <c:v>5.0959563544163551</c:v>
                </c:pt>
                <c:pt idx="17811">
                  <c:v>3.6893793291555874</c:v>
                </c:pt>
                <c:pt idx="17812">
                  <c:v>4.1447207695471677</c:v>
                </c:pt>
                <c:pt idx="17813">
                  <c:v>3.8416005411316001</c:v>
                </c:pt>
                <c:pt idx="17814">
                  <c:v>2.4956817229559589</c:v>
                </c:pt>
                <c:pt idx="17815">
                  <c:v>5.0110352141175829</c:v>
                </c:pt>
                <c:pt idx="17816">
                  <c:v>4.1121844803504315</c:v>
                </c:pt>
                <c:pt idx="17817">
                  <c:v>3.0051874323247461</c:v>
                </c:pt>
                <c:pt idx="17818">
                  <c:v>4.4253255590690292</c:v>
                </c:pt>
                <c:pt idx="17819">
                  <c:v>5.1475526146582995</c:v>
                </c:pt>
                <c:pt idx="17820">
                  <c:v>5.2405823158967983</c:v>
                </c:pt>
                <c:pt idx="17821">
                  <c:v>4.5992527122240539</c:v>
                </c:pt>
                <c:pt idx="17822">
                  <c:v>2.7285062096695922</c:v>
                </c:pt>
                <c:pt idx="17823">
                  <c:v>4.9336822529281275</c:v>
                </c:pt>
                <c:pt idx="17824">
                  <c:v>5.1880001422371675</c:v>
                </c:pt>
                <c:pt idx="17825">
                  <c:v>4.7609766371262907</c:v>
                </c:pt>
                <c:pt idx="17826">
                  <c:v>5.2789816302412946</c:v>
                </c:pt>
                <c:pt idx="17827">
                  <c:v>4.4886363697321396</c:v>
                </c:pt>
                <c:pt idx="17828">
                  <c:v>4.7308332039837486</c:v>
                </c:pt>
                <c:pt idx="17829">
                  <c:v>3.7471483622379123</c:v>
                </c:pt>
                <c:pt idx="17830">
                  <c:v>4.269977130865259</c:v>
                </c:pt>
                <c:pt idx="17831">
                  <c:v>3.5942940116240685</c:v>
                </c:pt>
                <c:pt idx="17832">
                  <c:v>5.2604597239917963</c:v>
                </c:pt>
                <c:pt idx="17833">
                  <c:v>5.0624051415810056</c:v>
                </c:pt>
                <c:pt idx="17834">
                  <c:v>4.2314944003693347</c:v>
                </c:pt>
                <c:pt idx="17835">
                  <c:v>5.2840663007781767</c:v>
                </c:pt>
                <c:pt idx="17836">
                  <c:v>3.9778107459661491</c:v>
                </c:pt>
                <c:pt idx="17837">
                  <c:v>4.7209957514936818</c:v>
                </c:pt>
                <c:pt idx="17838">
                  <c:v>4.9918601387699217</c:v>
                </c:pt>
                <c:pt idx="17839">
                  <c:v>3.1616703510974213</c:v>
                </c:pt>
                <c:pt idx="17840">
                  <c:v>4.1720769107624527</c:v>
                </c:pt>
                <c:pt idx="17841">
                  <c:v>5.1847006397610693</c:v>
                </c:pt>
                <c:pt idx="17842">
                  <c:v>5.2125415895266327</c:v>
                </c:pt>
                <c:pt idx="17843">
                  <c:v>4.8702998539693612</c:v>
                </c:pt>
                <c:pt idx="17844">
                  <c:v>4.9254404480330241</c:v>
                </c:pt>
                <c:pt idx="17845">
                  <c:v>5.0732344358527754</c:v>
                </c:pt>
                <c:pt idx="17846">
                  <c:v>5.2139026154056731</c:v>
                </c:pt>
                <c:pt idx="17847">
                  <c:v>3.6396892099231644</c:v>
                </c:pt>
                <c:pt idx="17848">
                  <c:v>3.7395725684294545</c:v>
                </c:pt>
                <c:pt idx="17849">
                  <c:v>3.8113183013065139</c:v>
                </c:pt>
                <c:pt idx="17850">
                  <c:v>4.5786208507545547</c:v>
                </c:pt>
                <c:pt idx="17851">
                  <c:v>5.1687210783769633</c:v>
                </c:pt>
                <c:pt idx="17852">
                  <c:v>4.1557531903507439</c:v>
                </c:pt>
                <c:pt idx="17853">
                  <c:v>5.2092128914652154</c:v>
                </c:pt>
                <c:pt idx="17854">
                  <c:v>5.0233540665040302</c:v>
                </c:pt>
                <c:pt idx="17855">
                  <c:v>4.833102254034098</c:v>
                </c:pt>
                <c:pt idx="17856">
                  <c:v>5.2403704065931871</c:v>
                </c:pt>
                <c:pt idx="17857">
                  <c:v>5.1984417811207804</c:v>
                </c:pt>
                <c:pt idx="17858">
                  <c:v>5.0879666370325793</c:v>
                </c:pt>
                <c:pt idx="17859">
                  <c:v>3.9550824948885932</c:v>
                </c:pt>
                <c:pt idx="17860">
                  <c:v>3.779177092094717</c:v>
                </c:pt>
                <c:pt idx="17861">
                  <c:v>5.1005978675739856</c:v>
                </c:pt>
                <c:pt idx="17862">
                  <c:v>4.5197212241556084</c:v>
                </c:pt>
                <c:pt idx="17863">
                  <c:v>3.0140632302387145</c:v>
                </c:pt>
                <c:pt idx="17864">
                  <c:v>4.9694660170581848</c:v>
                </c:pt>
                <c:pt idx="17865">
                  <c:v>4.9818242122421363</c:v>
                </c:pt>
                <c:pt idx="17866">
                  <c:v>4.8022982500990192</c:v>
                </c:pt>
                <c:pt idx="17867">
                  <c:v>4.7445842417707693</c:v>
                </c:pt>
                <c:pt idx="17868">
                  <c:v>4.7707693666376576</c:v>
                </c:pt>
                <c:pt idx="17869">
                  <c:v>5.1488307928476553</c:v>
                </c:pt>
                <c:pt idx="17870">
                  <c:v>3.5564902660681907</c:v>
                </c:pt>
                <c:pt idx="17871">
                  <c:v>5.216890367852308</c:v>
                </c:pt>
                <c:pt idx="17872">
                  <c:v>5.2134672886316435</c:v>
                </c:pt>
                <c:pt idx="17873">
                  <c:v>4.8298325832715712</c:v>
                </c:pt>
                <c:pt idx="17874">
                  <c:v>5.1742269813169859</c:v>
                </c:pt>
                <c:pt idx="17875">
                  <c:v>5.1511505758284573</c:v>
                </c:pt>
                <c:pt idx="17876">
                  <c:v>4.7685637328965269</c:v>
                </c:pt>
                <c:pt idx="17877">
                  <c:v>4.5889391728776738</c:v>
                </c:pt>
                <c:pt idx="17878">
                  <c:v>5.2790835774327372</c:v>
                </c:pt>
                <c:pt idx="17879">
                  <c:v>4.7138452026137472</c:v>
                </c:pt>
                <c:pt idx="17880">
                  <c:v>5.0411644991310789</c:v>
                </c:pt>
                <c:pt idx="17881">
                  <c:v>4.7424072042931762</c:v>
                </c:pt>
                <c:pt idx="17882">
                  <c:v>5.0441345426366597</c:v>
                </c:pt>
                <c:pt idx="17883">
                  <c:v>2.7453459858459071</c:v>
                </c:pt>
                <c:pt idx="17884">
                  <c:v>4.9554748829189803</c:v>
                </c:pt>
                <c:pt idx="17885">
                  <c:v>2.760009940032921</c:v>
                </c:pt>
                <c:pt idx="17886">
                  <c:v>3.3105430133940246</c:v>
                </c:pt>
                <c:pt idx="17887">
                  <c:v>3.0521126069900988</c:v>
                </c:pt>
                <c:pt idx="17888">
                  <c:v>5.2554620562416074</c:v>
                </c:pt>
                <c:pt idx="17889">
                  <c:v>4.1884418856012164</c:v>
                </c:pt>
                <c:pt idx="17890">
                  <c:v>4.7738153119658024</c:v>
                </c:pt>
                <c:pt idx="17891">
                  <c:v>3.2140642678709788</c:v>
                </c:pt>
                <c:pt idx="17892">
                  <c:v>5.0014599961608033</c:v>
                </c:pt>
                <c:pt idx="17893">
                  <c:v>4.9755606408127653</c:v>
                </c:pt>
                <c:pt idx="17894">
                  <c:v>5.1978338279697143</c:v>
                </c:pt>
                <c:pt idx="17895">
                  <c:v>4.5176495884585961</c:v>
                </c:pt>
                <c:pt idx="17896">
                  <c:v>4.715816706075155</c:v>
                </c:pt>
                <c:pt idx="17897">
                  <c:v>4.9230419296029302</c:v>
                </c:pt>
                <c:pt idx="17898">
                  <c:v>2.7663191092261861</c:v>
                </c:pt>
                <c:pt idx="17899">
                  <c:v>4.8598124043616719</c:v>
                </c:pt>
                <c:pt idx="17900">
                  <c:v>4.0493471962913645</c:v>
                </c:pt>
                <c:pt idx="17901">
                  <c:v>2.6727683869575705</c:v>
                </c:pt>
                <c:pt idx="17902">
                  <c:v>3.8210036070409776</c:v>
                </c:pt>
                <c:pt idx="17903">
                  <c:v>4.7493571063005886</c:v>
                </c:pt>
                <c:pt idx="17904">
                  <c:v>3.1646308100158049</c:v>
                </c:pt>
                <c:pt idx="17905">
                  <c:v>5.2264453543102416</c:v>
                </c:pt>
                <c:pt idx="17906">
                  <c:v>4.9239874873705833</c:v>
                </c:pt>
                <c:pt idx="17907">
                  <c:v>4.4315308295769711</c:v>
                </c:pt>
                <c:pt idx="17908">
                  <c:v>3.4861510875423187</c:v>
                </c:pt>
                <c:pt idx="17909">
                  <c:v>5.2704835756186004</c:v>
                </c:pt>
                <c:pt idx="17910">
                  <c:v>5.2553054759547457</c:v>
                </c:pt>
                <c:pt idx="17911">
                  <c:v>4.8791589313078703</c:v>
                </c:pt>
                <c:pt idx="17912">
                  <c:v>4.9659865424273741</c:v>
                </c:pt>
                <c:pt idx="17913">
                  <c:v>4.7214409676534776</c:v>
                </c:pt>
                <c:pt idx="17914">
                  <c:v>3.8920243589214563</c:v>
                </c:pt>
                <c:pt idx="17915">
                  <c:v>3.9357395320454622</c:v>
                </c:pt>
                <c:pt idx="17916">
                  <c:v>3.8141896450793831</c:v>
                </c:pt>
                <c:pt idx="17917">
                  <c:v>4.5623670636627818</c:v>
                </c:pt>
                <c:pt idx="17918">
                  <c:v>5.1202666766047278</c:v>
                </c:pt>
                <c:pt idx="17919">
                  <c:v>3.0540011816779669</c:v>
                </c:pt>
                <c:pt idx="17920">
                  <c:v>5.2949617427346745</c:v>
                </c:pt>
                <c:pt idx="17921">
                  <c:v>4.0142185177428162</c:v>
                </c:pt>
                <c:pt idx="17922">
                  <c:v>5.1797027352117944</c:v>
                </c:pt>
                <c:pt idx="17923">
                  <c:v>4.5081084731449605</c:v>
                </c:pt>
                <c:pt idx="17924">
                  <c:v>2.9386326815134183</c:v>
                </c:pt>
                <c:pt idx="17925">
                  <c:v>4.6545316155258156</c:v>
                </c:pt>
                <c:pt idx="17926">
                  <c:v>5.1857643803087061</c:v>
                </c:pt>
                <c:pt idx="17927">
                  <c:v>4.7106106984460885</c:v>
                </c:pt>
                <c:pt idx="17928">
                  <c:v>4.4630304188269685</c:v>
                </c:pt>
                <c:pt idx="17929">
                  <c:v>3.5154185257521782</c:v>
                </c:pt>
                <c:pt idx="17930">
                  <c:v>3.6755408896747559</c:v>
                </c:pt>
                <c:pt idx="17931">
                  <c:v>3.7478556592142334</c:v>
                </c:pt>
                <c:pt idx="17932">
                  <c:v>4.7862409608803933</c:v>
                </c:pt>
                <c:pt idx="17933">
                  <c:v>4.7851556829844979</c:v>
                </c:pt>
                <c:pt idx="17934">
                  <c:v>4.8924521784185329</c:v>
                </c:pt>
                <c:pt idx="17935">
                  <c:v>4.8534355260760806</c:v>
                </c:pt>
                <c:pt idx="17936">
                  <c:v>5.0377964021586283</c:v>
                </c:pt>
                <c:pt idx="17937">
                  <c:v>3.1254438800756481</c:v>
                </c:pt>
                <c:pt idx="17938">
                  <c:v>4.389870788696931</c:v>
                </c:pt>
                <c:pt idx="17939">
                  <c:v>4.0948444372637516</c:v>
                </c:pt>
                <c:pt idx="17940">
                  <c:v>5.0636071788623616</c:v>
                </c:pt>
                <c:pt idx="17941">
                  <c:v>5.0972410332704339</c:v>
                </c:pt>
                <c:pt idx="17942">
                  <c:v>3.7424202210419661</c:v>
                </c:pt>
                <c:pt idx="17943">
                  <c:v>4.9067551636088638</c:v>
                </c:pt>
                <c:pt idx="17944">
                  <c:v>3.8362212920118641</c:v>
                </c:pt>
                <c:pt idx="17945">
                  <c:v>4.8108012855510029</c:v>
                </c:pt>
                <c:pt idx="17946">
                  <c:v>4.6116491520858007</c:v>
                </c:pt>
                <c:pt idx="17947">
                  <c:v>3.7374314946961018</c:v>
                </c:pt>
                <c:pt idx="17948">
                  <c:v>4.2951061626431803</c:v>
                </c:pt>
                <c:pt idx="17949">
                  <c:v>4.9277608029280611</c:v>
                </c:pt>
                <c:pt idx="17950">
                  <c:v>4.4336698678257198</c:v>
                </c:pt>
                <c:pt idx="17951">
                  <c:v>5.1268170483856652</c:v>
                </c:pt>
                <c:pt idx="17952">
                  <c:v>5.2713571849652539</c:v>
                </c:pt>
                <c:pt idx="17953">
                  <c:v>4.8257504548991363</c:v>
                </c:pt>
                <c:pt idx="17954">
                  <c:v>4.3705864445313258</c:v>
                </c:pt>
                <c:pt idx="17955">
                  <c:v>4.1703792484980982</c:v>
                </c:pt>
                <c:pt idx="17956">
                  <c:v>4.4610688420138347</c:v>
                </c:pt>
                <c:pt idx="17957">
                  <c:v>5.0153574604315851</c:v>
                </c:pt>
                <c:pt idx="17958">
                  <c:v>3.596490004820589</c:v>
                </c:pt>
                <c:pt idx="17959">
                  <c:v>4.8248678068980011</c:v>
                </c:pt>
                <c:pt idx="17960">
                  <c:v>3.3672958299864741</c:v>
                </c:pt>
                <c:pt idx="17961">
                  <c:v>4.5997555532865926</c:v>
                </c:pt>
                <c:pt idx="17962">
                  <c:v>5.0683380042245449</c:v>
                </c:pt>
                <c:pt idx="17963">
                  <c:v>3.6208682434973927</c:v>
                </c:pt>
                <c:pt idx="17964">
                  <c:v>3.0469005601283903</c:v>
                </c:pt>
                <c:pt idx="17965">
                  <c:v>4.1031391099035961</c:v>
                </c:pt>
                <c:pt idx="17966">
                  <c:v>4.2504932447120325</c:v>
                </c:pt>
                <c:pt idx="17967">
                  <c:v>2.8296776892239084</c:v>
                </c:pt>
                <c:pt idx="17968">
                  <c:v>4.4914414206597488</c:v>
                </c:pt>
                <c:pt idx="17969">
                  <c:v>5.2086114534635435</c:v>
                </c:pt>
                <c:pt idx="17970">
                  <c:v>4.3493743023986324</c:v>
                </c:pt>
                <c:pt idx="17971">
                  <c:v>5.1999876324748273</c:v>
                </c:pt>
                <c:pt idx="17972">
                  <c:v>5.1223555437066635</c:v>
                </c:pt>
                <c:pt idx="17973">
                  <c:v>3.4974162394026984</c:v>
                </c:pt>
                <c:pt idx="17974">
                  <c:v>5.2679612465331376</c:v>
                </c:pt>
                <c:pt idx="17975">
                  <c:v>4.9309425251870076</c:v>
                </c:pt>
                <c:pt idx="17976">
                  <c:v>4.4587561675325551</c:v>
                </c:pt>
                <c:pt idx="17977">
                  <c:v>4.2797170158493119</c:v>
                </c:pt>
                <c:pt idx="17978">
                  <c:v>5.112168494919695</c:v>
                </c:pt>
                <c:pt idx="17979">
                  <c:v>5.178012403504388</c:v>
                </c:pt>
                <c:pt idx="17980">
                  <c:v>4.8972426067411652</c:v>
                </c:pt>
                <c:pt idx="17981">
                  <c:v>5.1484242769734196</c:v>
                </c:pt>
                <c:pt idx="17982">
                  <c:v>4.4567861802218331</c:v>
                </c:pt>
                <c:pt idx="17983">
                  <c:v>4.1277793383083381</c:v>
                </c:pt>
                <c:pt idx="17984">
                  <c:v>3.5854614949154477</c:v>
                </c:pt>
                <c:pt idx="17985">
                  <c:v>4.562888793731485</c:v>
                </c:pt>
                <c:pt idx="17986">
                  <c:v>4.529584199031496</c:v>
                </c:pt>
                <c:pt idx="17987">
                  <c:v>3.784189633918261</c:v>
                </c:pt>
                <c:pt idx="17988">
                  <c:v>4.2652118800820471</c:v>
                </c:pt>
                <c:pt idx="17989">
                  <c:v>3.9902795033939134</c:v>
                </c:pt>
                <c:pt idx="17990">
                  <c:v>2.6665335208992764</c:v>
                </c:pt>
                <c:pt idx="17991">
                  <c:v>5.0456162629915013</c:v>
                </c:pt>
                <c:pt idx="17992">
                  <c:v>4.349245145149502</c:v>
                </c:pt>
                <c:pt idx="17993">
                  <c:v>4.6062695814313921</c:v>
                </c:pt>
                <c:pt idx="17994">
                  <c:v>5.2885195240679259</c:v>
                </c:pt>
                <c:pt idx="17995">
                  <c:v>3.956805148200039</c:v>
                </c:pt>
                <c:pt idx="17996">
                  <c:v>5.2691974679741849</c:v>
                </c:pt>
                <c:pt idx="17997">
                  <c:v>5.0353279066866277</c:v>
                </c:pt>
                <c:pt idx="17998">
                  <c:v>3.8979240810486444</c:v>
                </c:pt>
                <c:pt idx="17999">
                  <c:v>4.6729222880389099</c:v>
                </c:pt>
                <c:pt idx="18000">
                  <c:v>4.866071842904903</c:v>
                </c:pt>
                <c:pt idx="18001">
                  <c:v>5.2797969169106578</c:v>
                </c:pt>
                <c:pt idx="18002">
                  <c:v>4.6258547771809244</c:v>
                </c:pt>
                <c:pt idx="18003">
                  <c:v>3.202746442938317</c:v>
                </c:pt>
                <c:pt idx="18004">
                  <c:v>4.9709931588238119</c:v>
                </c:pt>
                <c:pt idx="18005">
                  <c:v>5.1252726465342908</c:v>
                </c:pt>
                <c:pt idx="18006">
                  <c:v>5.2619645370822381</c:v>
                </c:pt>
                <c:pt idx="18007">
                  <c:v>4.521571162111778</c:v>
                </c:pt>
                <c:pt idx="18008">
                  <c:v>4.6932726342096371</c:v>
                </c:pt>
                <c:pt idx="18009">
                  <c:v>5.1021199842184339</c:v>
                </c:pt>
                <c:pt idx="18010">
                  <c:v>4.3623340013281453</c:v>
                </c:pt>
                <c:pt idx="18011">
                  <c:v>4.8558510802953894</c:v>
                </c:pt>
                <c:pt idx="18012">
                  <c:v>4.8464679478823429</c:v>
                </c:pt>
                <c:pt idx="18013">
                  <c:v>5.1682656271877629</c:v>
                </c:pt>
                <c:pt idx="18014">
                  <c:v>5.0284752122245866</c:v>
                </c:pt>
                <c:pt idx="18015">
                  <c:v>5.1489469098937679</c:v>
                </c:pt>
                <c:pt idx="18016">
                  <c:v>4.4757446385476332</c:v>
                </c:pt>
                <c:pt idx="18017">
                  <c:v>4.6155164780422355</c:v>
                </c:pt>
                <c:pt idx="18018">
                  <c:v>4.7765993016156223</c:v>
                </c:pt>
                <c:pt idx="18019">
                  <c:v>5.0882751171534819</c:v>
                </c:pt>
                <c:pt idx="18020">
                  <c:v>3.5959414584546674</c:v>
                </c:pt>
                <c:pt idx="18021">
                  <c:v>4.7034758747722147</c:v>
                </c:pt>
                <c:pt idx="18022">
                  <c:v>3.1912990570979662</c:v>
                </c:pt>
                <c:pt idx="18023">
                  <c:v>5.034937586619221</c:v>
                </c:pt>
                <c:pt idx="18024">
                  <c:v>3.9312372243519502</c:v>
                </c:pt>
                <c:pt idx="18025">
                  <c:v>4.5400981892443761</c:v>
                </c:pt>
                <c:pt idx="18026">
                  <c:v>5.0873493911639605</c:v>
                </c:pt>
                <c:pt idx="18027">
                  <c:v>3.0037004432031678</c:v>
                </c:pt>
                <c:pt idx="18028">
                  <c:v>4.4626845376913362</c:v>
                </c:pt>
                <c:pt idx="18029">
                  <c:v>5.0000460925419876</c:v>
                </c:pt>
                <c:pt idx="18030">
                  <c:v>4.7026598072653485</c:v>
                </c:pt>
                <c:pt idx="18031">
                  <c:v>4.5989508861741744</c:v>
                </c:pt>
                <c:pt idx="18032">
                  <c:v>5.2283776183433552</c:v>
                </c:pt>
                <c:pt idx="18033">
                  <c:v>3.5043554737647815</c:v>
                </c:pt>
                <c:pt idx="18034">
                  <c:v>4.1295508179567202</c:v>
                </c:pt>
                <c:pt idx="18035">
                  <c:v>4.2616934752139954</c:v>
                </c:pt>
                <c:pt idx="18036">
                  <c:v>4.1069316777275722</c:v>
                </c:pt>
                <c:pt idx="18037">
                  <c:v>4.9727257210230356</c:v>
                </c:pt>
                <c:pt idx="18038">
                  <c:v>4.5773878049756398</c:v>
                </c:pt>
                <c:pt idx="18039">
                  <c:v>4.9756296848974406</c:v>
                </c:pt>
                <c:pt idx="18040">
                  <c:v>2.5087859235779435</c:v>
                </c:pt>
                <c:pt idx="18041">
                  <c:v>4.0138573113094145</c:v>
                </c:pt>
                <c:pt idx="18042">
                  <c:v>4.9612349438011289</c:v>
                </c:pt>
                <c:pt idx="18043">
                  <c:v>3.7927889175044478</c:v>
                </c:pt>
                <c:pt idx="18044">
                  <c:v>4.9768716639434469</c:v>
                </c:pt>
                <c:pt idx="18045">
                  <c:v>4.4120707560222581</c:v>
                </c:pt>
                <c:pt idx="18046">
                  <c:v>3.6451887654892032</c:v>
                </c:pt>
                <c:pt idx="18047">
                  <c:v>3.5010427166318716</c:v>
                </c:pt>
                <c:pt idx="18048">
                  <c:v>4.2743022160867099</c:v>
                </c:pt>
                <c:pt idx="18049">
                  <c:v>3.8533340090794663</c:v>
                </c:pt>
                <c:pt idx="18050">
                  <c:v>5.1370917180488149</c:v>
                </c:pt>
                <c:pt idx="18051">
                  <c:v>5.1545047311821888</c:v>
                </c:pt>
                <c:pt idx="18052">
                  <c:v>3.886705197443856</c:v>
                </c:pt>
                <c:pt idx="18053">
                  <c:v>3.8739056833150181</c:v>
                </c:pt>
                <c:pt idx="18054">
                  <c:v>4.4702664235232898</c:v>
                </c:pt>
                <c:pt idx="18055">
                  <c:v>4.9660562506982888</c:v>
                </c:pt>
                <c:pt idx="18056">
                  <c:v>3.4812400893356918</c:v>
                </c:pt>
                <c:pt idx="18057">
                  <c:v>4.6844433668825989</c:v>
                </c:pt>
                <c:pt idx="18058">
                  <c:v>4.8529673247409573</c:v>
                </c:pt>
                <c:pt idx="18059">
                  <c:v>4.1436108035250188</c:v>
                </c:pt>
                <c:pt idx="18060">
                  <c:v>5.2521687105220565</c:v>
                </c:pt>
                <c:pt idx="18061">
                  <c:v>4.7608910609848669</c:v>
                </c:pt>
                <c:pt idx="18062">
                  <c:v>5.1845325772414164</c:v>
                </c:pt>
                <c:pt idx="18063">
                  <c:v>4.0719285229377684</c:v>
                </c:pt>
                <c:pt idx="18064">
                  <c:v>3.2880286835565173</c:v>
                </c:pt>
                <c:pt idx="18065">
                  <c:v>5.1279441432699233</c:v>
                </c:pt>
                <c:pt idx="18066">
                  <c:v>5.0242751798002905</c:v>
                </c:pt>
                <c:pt idx="18067">
                  <c:v>3.7616651238395842</c:v>
                </c:pt>
                <c:pt idx="18068">
                  <c:v>5.2709461697519044</c:v>
                </c:pt>
                <c:pt idx="18069">
                  <c:v>5.0328533026626889</c:v>
                </c:pt>
                <c:pt idx="18070">
                  <c:v>3.3741687092742358</c:v>
                </c:pt>
                <c:pt idx="18071">
                  <c:v>3.4170707308184456</c:v>
                </c:pt>
                <c:pt idx="18072">
                  <c:v>4.1934354648663312</c:v>
                </c:pt>
                <c:pt idx="18073">
                  <c:v>4.8692253278087163</c:v>
                </c:pt>
                <c:pt idx="18074">
                  <c:v>4.677118685300675</c:v>
                </c:pt>
                <c:pt idx="18075">
                  <c:v>3.1726224403507386</c:v>
                </c:pt>
                <c:pt idx="18076">
                  <c:v>4.5612182984589085</c:v>
                </c:pt>
                <c:pt idx="18077">
                  <c:v>5.0085664889271442</c:v>
                </c:pt>
                <c:pt idx="18078">
                  <c:v>3.2252554318322399</c:v>
                </c:pt>
                <c:pt idx="18079">
                  <c:v>4.0896669726709893</c:v>
                </c:pt>
                <c:pt idx="18080">
                  <c:v>4.9809318147228137</c:v>
                </c:pt>
                <c:pt idx="18081">
                  <c:v>3.1548704948922883</c:v>
                </c:pt>
                <c:pt idx="18082">
                  <c:v>4.7457144309803994</c:v>
                </c:pt>
                <c:pt idx="18083">
                  <c:v>5.1596872833785072</c:v>
                </c:pt>
                <c:pt idx="18084">
                  <c:v>5.0693443569102694</c:v>
                </c:pt>
                <c:pt idx="18085">
                  <c:v>4.01096295328305</c:v>
                </c:pt>
                <c:pt idx="18086">
                  <c:v>4.2385891959298929</c:v>
                </c:pt>
                <c:pt idx="18087">
                  <c:v>2.7675761804162371</c:v>
                </c:pt>
                <c:pt idx="18088">
                  <c:v>3.9290767599939738</c:v>
                </c:pt>
                <c:pt idx="18089">
                  <c:v>4.6118478407413317</c:v>
                </c:pt>
                <c:pt idx="18090">
                  <c:v>5.2547311383851136</c:v>
                </c:pt>
                <c:pt idx="18091">
                  <c:v>4.5473291862982412</c:v>
                </c:pt>
                <c:pt idx="18092">
                  <c:v>4.8251086063533526</c:v>
                </c:pt>
                <c:pt idx="18093">
                  <c:v>5.2770937300964098</c:v>
                </c:pt>
                <c:pt idx="18094">
                  <c:v>5.2532676979943123</c:v>
                </c:pt>
                <c:pt idx="18095">
                  <c:v>4.3641172141303137</c:v>
                </c:pt>
                <c:pt idx="18096">
                  <c:v>3.9592881978952601</c:v>
                </c:pt>
                <c:pt idx="18097">
                  <c:v>2.982140320034524</c:v>
                </c:pt>
                <c:pt idx="18098">
                  <c:v>5.1568114042538573</c:v>
                </c:pt>
                <c:pt idx="18099">
                  <c:v>4.9304370187671438</c:v>
                </c:pt>
                <c:pt idx="18100">
                  <c:v>2.7843937676895441</c:v>
                </c:pt>
                <c:pt idx="18101">
                  <c:v>4.3277024359432819</c:v>
                </c:pt>
                <c:pt idx="18102">
                  <c:v>5.1098167586773666</c:v>
                </c:pt>
                <c:pt idx="18103">
                  <c:v>5.0575824912034228</c:v>
                </c:pt>
                <c:pt idx="18104">
                  <c:v>5.2081190986298882</c:v>
                </c:pt>
                <c:pt idx="18105">
                  <c:v>2.5952547069568657</c:v>
                </c:pt>
                <c:pt idx="18106">
                  <c:v>5.2874080760400011</c:v>
                </c:pt>
                <c:pt idx="18107">
                  <c:v>4.4439445374888695</c:v>
                </c:pt>
                <c:pt idx="18108">
                  <c:v>4.91976192374673</c:v>
                </c:pt>
                <c:pt idx="18109">
                  <c:v>5.1396732731084391</c:v>
                </c:pt>
                <c:pt idx="18110">
                  <c:v>4.7141142729772705</c:v>
                </c:pt>
                <c:pt idx="18111">
                  <c:v>3.4722769633431074</c:v>
                </c:pt>
                <c:pt idx="18112">
                  <c:v>4.9843597626839928</c:v>
                </c:pt>
                <c:pt idx="18113">
                  <c:v>5.0099684051085518</c:v>
                </c:pt>
                <c:pt idx="18114">
                  <c:v>4.6909808424012018</c:v>
                </c:pt>
                <c:pt idx="18115">
                  <c:v>3.6230067099632284</c:v>
                </c:pt>
                <c:pt idx="18116">
                  <c:v>5.2481812970542396</c:v>
                </c:pt>
                <c:pt idx="18117">
                  <c:v>5.1110837653930616</c:v>
                </c:pt>
                <c:pt idx="18118">
                  <c:v>4.6795352679433986</c:v>
                </c:pt>
                <c:pt idx="18119">
                  <c:v>5.2110150381452405</c:v>
                </c:pt>
                <c:pt idx="18120">
                  <c:v>3.5464514609816584</c:v>
                </c:pt>
                <c:pt idx="18121">
                  <c:v>4.9431412987330399</c:v>
                </c:pt>
                <c:pt idx="18122">
                  <c:v>4.022311359322269</c:v>
                </c:pt>
                <c:pt idx="18123">
                  <c:v>4.6348260708956017</c:v>
                </c:pt>
                <c:pt idx="18124">
                  <c:v>4.9083810600574989</c:v>
                </c:pt>
                <c:pt idx="18125">
                  <c:v>3.9353488307316429</c:v>
                </c:pt>
                <c:pt idx="18126">
                  <c:v>4.9037180117501782</c:v>
                </c:pt>
                <c:pt idx="18127">
                  <c:v>4.8626765159298104</c:v>
                </c:pt>
                <c:pt idx="18128">
                  <c:v>4.7529002980124266</c:v>
                </c:pt>
                <c:pt idx="18129">
                  <c:v>5.1227727940331063</c:v>
                </c:pt>
                <c:pt idx="18130">
                  <c:v>4.7536763942873153</c:v>
                </c:pt>
                <c:pt idx="18131">
                  <c:v>5.2845733487557771</c:v>
                </c:pt>
                <c:pt idx="18132">
                  <c:v>4.9350493071396606</c:v>
                </c:pt>
                <c:pt idx="18133">
                  <c:v>4.2537670359784574</c:v>
                </c:pt>
                <c:pt idx="18134">
                  <c:v>4.0799075144243311</c:v>
                </c:pt>
                <c:pt idx="18135">
                  <c:v>3.0759288155482678</c:v>
                </c:pt>
                <c:pt idx="18136">
                  <c:v>4.2058859369550081</c:v>
                </c:pt>
                <c:pt idx="18137">
                  <c:v>4.7423200241353252</c:v>
                </c:pt>
                <c:pt idx="18138">
                  <c:v>4.8408745193471594</c:v>
                </c:pt>
                <c:pt idx="18139">
                  <c:v>2.8243506567983707</c:v>
                </c:pt>
                <c:pt idx="18140">
                  <c:v>4.1734637666746996</c:v>
                </c:pt>
                <c:pt idx="18141">
                  <c:v>4.8802987923682526</c:v>
                </c:pt>
                <c:pt idx="18142">
                  <c:v>5.2038418383251512</c:v>
                </c:pt>
                <c:pt idx="18143">
                  <c:v>4.5142603106282486</c:v>
                </c:pt>
                <c:pt idx="18144">
                  <c:v>4.4566701776696478</c:v>
                </c:pt>
                <c:pt idx="18145">
                  <c:v>3.2872818575322613</c:v>
                </c:pt>
                <c:pt idx="18146">
                  <c:v>5.0916006529193609</c:v>
                </c:pt>
                <c:pt idx="18147">
                  <c:v>5.2528491785008899</c:v>
                </c:pt>
                <c:pt idx="18148">
                  <c:v>5.0025359158396059</c:v>
                </c:pt>
                <c:pt idx="18149">
                  <c:v>4.4478143752118848</c:v>
                </c:pt>
                <c:pt idx="18150">
                  <c:v>4.0714170575783957</c:v>
                </c:pt>
                <c:pt idx="18151">
                  <c:v>4.3930902070298616</c:v>
                </c:pt>
                <c:pt idx="18152">
                  <c:v>4.6734828261701784</c:v>
                </c:pt>
                <c:pt idx="18153">
                  <c:v>4.3440651283867631</c:v>
                </c:pt>
                <c:pt idx="18154">
                  <c:v>4.4349748089919769</c:v>
                </c:pt>
                <c:pt idx="18155">
                  <c:v>4.4030540018659572</c:v>
                </c:pt>
                <c:pt idx="18156">
                  <c:v>5.1147550403179487</c:v>
                </c:pt>
                <c:pt idx="18157">
                  <c:v>5.2720760553428097</c:v>
                </c:pt>
                <c:pt idx="18158">
                  <c:v>4.34536265030229</c:v>
                </c:pt>
                <c:pt idx="18159">
                  <c:v>4.1668202505441503</c:v>
                </c:pt>
                <c:pt idx="18160">
                  <c:v>5.1169153868134654</c:v>
                </c:pt>
                <c:pt idx="18161">
                  <c:v>4.9120664773636769</c:v>
                </c:pt>
                <c:pt idx="18162">
                  <c:v>4.2612704335380815</c:v>
                </c:pt>
                <c:pt idx="18163">
                  <c:v>4.7729701462630256</c:v>
                </c:pt>
                <c:pt idx="18164">
                  <c:v>4.9631243114252044</c:v>
                </c:pt>
                <c:pt idx="18165">
                  <c:v>5.2378239861190741</c:v>
                </c:pt>
                <c:pt idx="18166">
                  <c:v>4.8532014528100804</c:v>
                </c:pt>
                <c:pt idx="18167">
                  <c:v>3.8567216896430567</c:v>
                </c:pt>
                <c:pt idx="18168">
                  <c:v>3.9282899778920179</c:v>
                </c:pt>
                <c:pt idx="18169">
                  <c:v>5.0204536030335944</c:v>
                </c:pt>
                <c:pt idx="18170">
                  <c:v>4.0782151802922169</c:v>
                </c:pt>
                <c:pt idx="18171">
                  <c:v>4.8470177220960728</c:v>
                </c:pt>
                <c:pt idx="18172">
                  <c:v>4.4644127482718288</c:v>
                </c:pt>
                <c:pt idx="18173">
                  <c:v>4.4571341071606874</c:v>
                </c:pt>
                <c:pt idx="18174">
                  <c:v>5.2840155818371768</c:v>
                </c:pt>
                <c:pt idx="18175">
                  <c:v>5.1370329688198817</c:v>
                </c:pt>
                <c:pt idx="18176">
                  <c:v>5.0861137552721614</c:v>
                </c:pt>
                <c:pt idx="18177">
                  <c:v>5.0418109115647054</c:v>
                </c:pt>
                <c:pt idx="18178">
                  <c:v>3.6535113102761452</c:v>
                </c:pt>
                <c:pt idx="18179">
                  <c:v>5.2126505397909453</c:v>
                </c:pt>
                <c:pt idx="18180">
                  <c:v>5.1440000061636795</c:v>
                </c:pt>
                <c:pt idx="18181">
                  <c:v>4.9584293026256541</c:v>
                </c:pt>
                <c:pt idx="18182">
                  <c:v>3.2812870849895979</c:v>
                </c:pt>
                <c:pt idx="18183">
                  <c:v>5.2420115303369421</c:v>
                </c:pt>
                <c:pt idx="18184">
                  <c:v>4.5572396522305416</c:v>
                </c:pt>
                <c:pt idx="18185">
                  <c:v>5.2737684936266236</c:v>
                </c:pt>
                <c:pt idx="18186">
                  <c:v>4.6679571740868564</c:v>
                </c:pt>
                <c:pt idx="18187">
                  <c:v>2.73696154459663</c:v>
                </c:pt>
                <c:pt idx="18188">
                  <c:v>4.1515122352784415</c:v>
                </c:pt>
                <c:pt idx="18189">
                  <c:v>4.5918822916611557</c:v>
                </c:pt>
                <c:pt idx="18190">
                  <c:v>4.5464811896394117</c:v>
                </c:pt>
                <c:pt idx="18191">
                  <c:v>3.4503049557691834</c:v>
                </c:pt>
                <c:pt idx="18192">
                  <c:v>5.2495996997506067</c:v>
                </c:pt>
                <c:pt idx="18193">
                  <c:v>3.6841181370122258</c:v>
                </c:pt>
                <c:pt idx="18194">
                  <c:v>3.3786108829893595</c:v>
                </c:pt>
                <c:pt idx="18195">
                  <c:v>5.1147550403179487</c:v>
                </c:pt>
                <c:pt idx="18196">
                  <c:v>4.9468431610084762</c:v>
                </c:pt>
                <c:pt idx="18197">
                  <c:v>4.6495697732847763</c:v>
                </c:pt>
                <c:pt idx="18198">
                  <c:v>5.1357396117906786</c:v>
                </c:pt>
                <c:pt idx="18199">
                  <c:v>4.6436213723623441</c:v>
                </c:pt>
                <c:pt idx="18200">
                  <c:v>4.7985141060637817</c:v>
                </c:pt>
                <c:pt idx="18201">
                  <c:v>4.7544518887038461</c:v>
                </c:pt>
                <c:pt idx="18202">
                  <c:v>4.2152338794975543</c:v>
                </c:pt>
                <c:pt idx="18203">
                  <c:v>4.7894065749868178</c:v>
                </c:pt>
                <c:pt idx="18204">
                  <c:v>4.0758410906575406</c:v>
                </c:pt>
                <c:pt idx="18205">
                  <c:v>4.7066431549187255</c:v>
                </c:pt>
                <c:pt idx="18206">
                  <c:v>3.6810992667949738</c:v>
                </c:pt>
                <c:pt idx="18207">
                  <c:v>4.5294763416188912</c:v>
                </c:pt>
                <c:pt idx="18208">
                  <c:v>2.6333266549062735</c:v>
                </c:pt>
                <c:pt idx="18209">
                  <c:v>4.7326835062870511</c:v>
                </c:pt>
                <c:pt idx="18210">
                  <c:v>3.4075107437187473</c:v>
                </c:pt>
                <c:pt idx="18211">
                  <c:v>4.6145262809121164</c:v>
                </c:pt>
                <c:pt idx="18212">
                  <c:v>5.011368358672085</c:v>
                </c:pt>
                <c:pt idx="18213">
                  <c:v>4.5525075334047855</c:v>
                </c:pt>
                <c:pt idx="18214">
                  <c:v>5.1467383770885959</c:v>
                </c:pt>
                <c:pt idx="18215">
                  <c:v>5.0955277611142185</c:v>
                </c:pt>
                <c:pt idx="18216">
                  <c:v>4.574401652316455</c:v>
                </c:pt>
                <c:pt idx="18217">
                  <c:v>3.7462045207332055</c:v>
                </c:pt>
                <c:pt idx="18218">
                  <c:v>4.9548406557739408</c:v>
                </c:pt>
                <c:pt idx="18219">
                  <c:v>3.8150714793516958</c:v>
                </c:pt>
                <c:pt idx="18220">
                  <c:v>3.8168328184243974</c:v>
                </c:pt>
                <c:pt idx="18221">
                  <c:v>3.3239563013187081</c:v>
                </c:pt>
                <c:pt idx="18222">
                  <c:v>3.1280754605417043</c:v>
                </c:pt>
                <c:pt idx="18223">
                  <c:v>4.6266380926033319</c:v>
                </c:pt>
                <c:pt idx="18224">
                  <c:v>3.9976500913955832</c:v>
                </c:pt>
                <c:pt idx="18225">
                  <c:v>4.1952451471578334</c:v>
                </c:pt>
                <c:pt idx="18226">
                  <c:v>5.2098139679566335</c:v>
                </c:pt>
                <c:pt idx="18227">
                  <c:v>4.9978201970494123</c:v>
                </c:pt>
                <c:pt idx="18228">
                  <c:v>5.05955243433087</c:v>
                </c:pt>
                <c:pt idx="18229">
                  <c:v>5.0066942048629937</c:v>
                </c:pt>
                <c:pt idx="18230">
                  <c:v>4.257596556295705</c:v>
                </c:pt>
                <c:pt idx="18231">
                  <c:v>5.0097015249361645</c:v>
                </c:pt>
                <c:pt idx="18232">
                  <c:v>5.1664987919271885</c:v>
                </c:pt>
                <c:pt idx="18233">
                  <c:v>5.2795422112217025</c:v>
                </c:pt>
                <c:pt idx="18234">
                  <c:v>3.5395089974596678</c:v>
                </c:pt>
                <c:pt idx="18235">
                  <c:v>5.2193823784598941</c:v>
                </c:pt>
                <c:pt idx="18236">
                  <c:v>3.8856790300885442</c:v>
                </c:pt>
                <c:pt idx="18237">
                  <c:v>2.8237570088141806</c:v>
                </c:pt>
                <c:pt idx="18238">
                  <c:v>4.6896032419629208</c:v>
                </c:pt>
                <c:pt idx="18239">
                  <c:v>5.1221766688291632</c:v>
                </c:pt>
                <c:pt idx="18240">
                  <c:v>3.4203462005009162</c:v>
                </c:pt>
                <c:pt idx="18241">
                  <c:v>2.8207834710894493</c:v>
                </c:pt>
                <c:pt idx="18242">
                  <c:v>3.8805323383367751</c:v>
                </c:pt>
                <c:pt idx="18243">
                  <c:v>4.9736946462839731</c:v>
                </c:pt>
                <c:pt idx="18244">
                  <c:v>4.438643235092778</c:v>
                </c:pt>
                <c:pt idx="18245">
                  <c:v>4.0154817137963761</c:v>
                </c:pt>
                <c:pt idx="18246">
                  <c:v>4.1634040981535954</c:v>
                </c:pt>
                <c:pt idx="18247">
                  <c:v>4.1699157490691743</c:v>
                </c:pt>
                <c:pt idx="18248">
                  <c:v>4.5648688892145657</c:v>
                </c:pt>
                <c:pt idx="18249">
                  <c:v>4.3372907408324899</c:v>
                </c:pt>
                <c:pt idx="18250">
                  <c:v>5.2670330765082705</c:v>
                </c:pt>
                <c:pt idx="18251">
                  <c:v>3.8734900557113625</c:v>
                </c:pt>
                <c:pt idx="18252">
                  <c:v>4.5318465215692481</c:v>
                </c:pt>
                <c:pt idx="18253">
                  <c:v>5.2248860884621537</c:v>
                </c:pt>
                <c:pt idx="18254">
                  <c:v>3.3813347525659037</c:v>
                </c:pt>
                <c:pt idx="18255">
                  <c:v>5.2815780425437389</c:v>
                </c:pt>
                <c:pt idx="18256">
                  <c:v>3.5216435347380228</c:v>
                </c:pt>
                <c:pt idx="18257">
                  <c:v>3.3572454941329726</c:v>
                </c:pt>
                <c:pt idx="18258">
                  <c:v>5.2219761332913137</c:v>
                </c:pt>
                <c:pt idx="18259">
                  <c:v>3.8372994592322094</c:v>
                </c:pt>
                <c:pt idx="18260">
                  <c:v>4.4028091738564106</c:v>
                </c:pt>
                <c:pt idx="18261">
                  <c:v>3.7699985053987284</c:v>
                </c:pt>
                <c:pt idx="18262">
                  <c:v>4.877865516131549</c:v>
                </c:pt>
                <c:pt idx="18263">
                  <c:v>3.1077207755020382</c:v>
                </c:pt>
                <c:pt idx="18264">
                  <c:v>3.8763958277849948</c:v>
                </c:pt>
                <c:pt idx="18265">
                  <c:v>4.5773878049756398</c:v>
                </c:pt>
                <c:pt idx="18266">
                  <c:v>4.2290211322139806</c:v>
                </c:pt>
                <c:pt idx="18267">
                  <c:v>4.4439445374888695</c:v>
                </c:pt>
                <c:pt idx="18268">
                  <c:v>3.7850983118544792</c:v>
                </c:pt>
                <c:pt idx="18269">
                  <c:v>4.2783313983351166</c:v>
                </c:pt>
                <c:pt idx="18270">
                  <c:v>3.6805952345262387</c:v>
                </c:pt>
                <c:pt idx="18271">
                  <c:v>3.5447203584143305</c:v>
                </c:pt>
                <c:pt idx="18272">
                  <c:v>3.6975913947159578</c:v>
                </c:pt>
                <c:pt idx="18273">
                  <c:v>3.9114228253561136</c:v>
                </c:pt>
                <c:pt idx="18274">
                  <c:v>4.8814373556245734</c:v>
                </c:pt>
                <c:pt idx="18275">
                  <c:v>4.8899731176890286</c:v>
                </c:pt>
                <c:pt idx="18276">
                  <c:v>3.591817741270805</c:v>
                </c:pt>
                <c:pt idx="18277">
                  <c:v>5.1802655447718999</c:v>
                </c:pt>
                <c:pt idx="18278">
                  <c:v>4.5049077640496966</c:v>
                </c:pt>
                <c:pt idx="18279">
                  <c:v>3.8792931808052273</c:v>
                </c:pt>
                <c:pt idx="18280">
                  <c:v>3.0873994620798149</c:v>
                </c:pt>
                <c:pt idx="18281">
                  <c:v>4.6488042230081525</c:v>
                </c:pt>
                <c:pt idx="18282">
                  <c:v>2.8564702062204832</c:v>
                </c:pt>
                <c:pt idx="18283">
                  <c:v>5.0929523365854692</c:v>
                </c:pt>
                <c:pt idx="18284">
                  <c:v>4.6445831883449262</c:v>
                </c:pt>
                <c:pt idx="18285">
                  <c:v>3.4682327829983137</c:v>
                </c:pt>
                <c:pt idx="18286">
                  <c:v>3.9850875762851512</c:v>
                </c:pt>
                <c:pt idx="18287">
                  <c:v>4.6886837862159085</c:v>
                </c:pt>
                <c:pt idx="18288">
                  <c:v>5.2570786185314393</c:v>
                </c:pt>
                <c:pt idx="18289">
                  <c:v>4.9775609863668269</c:v>
                </c:pt>
                <c:pt idx="18290">
                  <c:v>5.2177578586896196</c:v>
                </c:pt>
                <c:pt idx="18291">
                  <c:v>4.7201938625568731</c:v>
                </c:pt>
                <c:pt idx="18292">
                  <c:v>4.2250803842111555</c:v>
                </c:pt>
                <c:pt idx="18293">
                  <c:v>4.6184812000477633</c:v>
                </c:pt>
                <c:pt idx="18294">
                  <c:v>5.2472345763187205</c:v>
                </c:pt>
                <c:pt idx="18295">
                  <c:v>4.6918981894979153</c:v>
                </c:pt>
                <c:pt idx="18296">
                  <c:v>4.7755878382792218</c:v>
                </c:pt>
                <c:pt idx="18297">
                  <c:v>2.6311691567662523</c:v>
                </c:pt>
                <c:pt idx="18298">
                  <c:v>3.2429829002114339</c:v>
                </c:pt>
                <c:pt idx="18299">
                  <c:v>5.0999883716082648</c:v>
                </c:pt>
                <c:pt idx="18300">
                  <c:v>4.7542796085759322</c:v>
                </c:pt>
                <c:pt idx="18301">
                  <c:v>5.284624039416034</c:v>
                </c:pt>
                <c:pt idx="18302">
                  <c:v>2.8332133440562162</c:v>
                </c:pt>
                <c:pt idx="18303">
                  <c:v>4.3309964635611022</c:v>
                </c:pt>
                <c:pt idx="18304">
                  <c:v>3.516904189374126</c:v>
                </c:pt>
                <c:pt idx="18305">
                  <c:v>5.1041863517945849</c:v>
                </c:pt>
                <c:pt idx="18306">
                  <c:v>3.086943153607375</c:v>
                </c:pt>
                <c:pt idx="18307">
                  <c:v>4.9772163845508111</c:v>
                </c:pt>
                <c:pt idx="18308">
                  <c:v>4.4036658097773627</c:v>
                </c:pt>
                <c:pt idx="18309">
                  <c:v>4.562680134367139</c:v>
                </c:pt>
                <c:pt idx="18310">
                  <c:v>4.388008706351429</c:v>
                </c:pt>
                <c:pt idx="18311">
                  <c:v>5.0704124981321161</c:v>
                </c:pt>
                <c:pt idx="18312">
                  <c:v>5.1759237183339701</c:v>
                </c:pt>
                <c:pt idx="18313">
                  <c:v>4.6153185170399063</c:v>
                </c:pt>
                <c:pt idx="18314">
                  <c:v>4.5253691157845362</c:v>
                </c:pt>
                <c:pt idx="18315">
                  <c:v>4.0136766591546458</c:v>
                </c:pt>
                <c:pt idx="18316">
                  <c:v>4.817374117263916</c:v>
                </c:pt>
                <c:pt idx="18317">
                  <c:v>5.2921483774025075</c:v>
                </c:pt>
                <c:pt idx="18318">
                  <c:v>4.4481654371779262</c:v>
                </c:pt>
                <c:pt idx="18319">
                  <c:v>3.916214210046614</c:v>
                </c:pt>
                <c:pt idx="18320">
                  <c:v>5.1449913465953347</c:v>
                </c:pt>
                <c:pt idx="18321">
                  <c:v>2.65745841498615</c:v>
                </c:pt>
                <c:pt idx="18322">
                  <c:v>5.2728457005743676</c:v>
                </c:pt>
                <c:pt idx="18323">
                  <c:v>4.1401142964662894</c:v>
                </c:pt>
                <c:pt idx="18324">
                  <c:v>4.1708425331948256</c:v>
                </c:pt>
                <c:pt idx="18325">
                  <c:v>5.0746111569713506</c:v>
                </c:pt>
                <c:pt idx="18326">
                  <c:v>3.145444546782318</c:v>
                </c:pt>
                <c:pt idx="18327">
                  <c:v>4.8931272206343035</c:v>
                </c:pt>
                <c:pt idx="18328">
                  <c:v>5.0238147292083699</c:v>
                </c:pt>
                <c:pt idx="18329">
                  <c:v>4.9949800544856826</c:v>
                </c:pt>
                <c:pt idx="18330">
                  <c:v>4.8886936232910134</c:v>
                </c:pt>
                <c:pt idx="18331">
                  <c:v>4.41267707387264</c:v>
                </c:pt>
                <c:pt idx="18332">
                  <c:v>2.6261168183395238</c:v>
                </c:pt>
                <c:pt idx="18333">
                  <c:v>5.2219761332913137</c:v>
                </c:pt>
                <c:pt idx="18334">
                  <c:v>4.6544364272910093</c:v>
                </c:pt>
                <c:pt idx="18335">
                  <c:v>4.9179350388073351</c:v>
                </c:pt>
                <c:pt idx="18336">
                  <c:v>5.0138301849927744</c:v>
                </c:pt>
                <c:pt idx="18337">
                  <c:v>3.8724502303083228</c:v>
                </c:pt>
                <c:pt idx="18338">
                  <c:v>5.1848686740404579</c:v>
                </c:pt>
                <c:pt idx="18339">
                  <c:v>4.4646429508511147</c:v>
                </c:pt>
                <c:pt idx="18340">
                  <c:v>5.0599967236339802</c:v>
                </c:pt>
                <c:pt idx="18341">
                  <c:v>5.1424235015893602</c:v>
                </c:pt>
                <c:pt idx="18342">
                  <c:v>4.8630629296291197</c:v>
                </c:pt>
                <c:pt idx="18343">
                  <c:v>4.6687082067920791</c:v>
                </c:pt>
                <c:pt idx="18344">
                  <c:v>5.2915444822606084</c:v>
                </c:pt>
                <c:pt idx="18345">
                  <c:v>4.5572396522305416</c:v>
                </c:pt>
                <c:pt idx="18346">
                  <c:v>4.8990331175149535</c:v>
                </c:pt>
                <c:pt idx="18347">
                  <c:v>5.2328717674729672</c:v>
                </c:pt>
                <c:pt idx="18348">
                  <c:v>2.6440448711262978</c:v>
                </c:pt>
                <c:pt idx="18349">
                  <c:v>5.0363680159918625</c:v>
                </c:pt>
                <c:pt idx="18350">
                  <c:v>5.2219221652943233</c:v>
                </c:pt>
                <c:pt idx="18351">
                  <c:v>4.8073760660874214</c:v>
                </c:pt>
                <c:pt idx="18352">
                  <c:v>4.1321219265561311</c:v>
                </c:pt>
                <c:pt idx="18353">
                  <c:v>3.0577676644734435</c:v>
                </c:pt>
                <c:pt idx="18354">
                  <c:v>5.031417833278784</c:v>
                </c:pt>
                <c:pt idx="18355">
                  <c:v>4.3728597468490644</c:v>
                </c:pt>
                <c:pt idx="18356">
                  <c:v>3.422958873443668</c:v>
                </c:pt>
                <c:pt idx="18357">
                  <c:v>4.8601224338169535</c:v>
                </c:pt>
                <c:pt idx="18358">
                  <c:v>3.7807747188181922</c:v>
                </c:pt>
                <c:pt idx="18359">
                  <c:v>3.8227545376699639</c:v>
                </c:pt>
                <c:pt idx="18360">
                  <c:v>5.2421702059250359</c:v>
                </c:pt>
                <c:pt idx="18361">
                  <c:v>4.8423744209506356</c:v>
                </c:pt>
                <c:pt idx="18362">
                  <c:v>5.0785431327034312</c:v>
                </c:pt>
                <c:pt idx="18363">
                  <c:v>4.9517341861760951</c:v>
                </c:pt>
                <c:pt idx="18364">
                  <c:v>3.657130755799356</c:v>
                </c:pt>
                <c:pt idx="18365">
                  <c:v>5.1934567259318616</c:v>
                </c:pt>
                <c:pt idx="18366">
                  <c:v>3.1929424428416961</c:v>
                </c:pt>
                <c:pt idx="18367">
                  <c:v>4.6003586289908691</c:v>
                </c:pt>
                <c:pt idx="18368">
                  <c:v>3.7932394694381792</c:v>
                </c:pt>
                <c:pt idx="18369">
                  <c:v>4.7250842826534285</c:v>
                </c:pt>
                <c:pt idx="18370">
                  <c:v>4.8652240913223981</c:v>
                </c:pt>
                <c:pt idx="18371">
                  <c:v>3.7711504465467307</c:v>
                </c:pt>
                <c:pt idx="18372">
                  <c:v>3.8305960067324172</c:v>
                </c:pt>
                <c:pt idx="18373">
                  <c:v>4.9721023443794721</c:v>
                </c:pt>
                <c:pt idx="18374">
                  <c:v>2.7027025947756149</c:v>
                </c:pt>
                <c:pt idx="18375">
                  <c:v>4.7724627037622858</c:v>
                </c:pt>
                <c:pt idx="18376">
                  <c:v>4.4744918623459755</c:v>
                </c:pt>
                <c:pt idx="18377">
                  <c:v>4.4212473478271628</c:v>
                </c:pt>
                <c:pt idx="18378">
                  <c:v>4.2462069115313472</c:v>
                </c:pt>
                <c:pt idx="18379">
                  <c:v>5.2679612465331376</c:v>
                </c:pt>
                <c:pt idx="18380">
                  <c:v>4.4904325085176682</c:v>
                </c:pt>
                <c:pt idx="18381">
                  <c:v>5.0480595227422551</c:v>
                </c:pt>
                <c:pt idx="18382">
                  <c:v>5.1520191089307383</c:v>
                </c:pt>
                <c:pt idx="18383">
                  <c:v>3.5452977256359124</c:v>
                </c:pt>
                <c:pt idx="18384">
                  <c:v>4.8733635818560099</c:v>
                </c:pt>
                <c:pt idx="18385">
                  <c:v>4.6432363867945474</c:v>
                </c:pt>
                <c:pt idx="18386">
                  <c:v>2.9699015135194693</c:v>
                </c:pt>
                <c:pt idx="18387">
                  <c:v>3.7927889175044478</c:v>
                </c:pt>
                <c:pt idx="18388">
                  <c:v>4.8249480798259992</c:v>
                </c:pt>
                <c:pt idx="18389">
                  <c:v>5.2560359742914304</c:v>
                </c:pt>
                <c:pt idx="18390">
                  <c:v>4.1289070065712119</c:v>
                </c:pt>
                <c:pt idx="18391">
                  <c:v>3.6280673147171787</c:v>
                </c:pt>
                <c:pt idx="18392">
                  <c:v>5.1238449246974813</c:v>
                </c:pt>
                <c:pt idx="18393">
                  <c:v>4.7717857129604289</c:v>
                </c:pt>
                <c:pt idx="18394">
                  <c:v>4.8139713755864246</c:v>
                </c:pt>
                <c:pt idx="18395">
                  <c:v>3.4452142670789296</c:v>
                </c:pt>
                <c:pt idx="18396">
                  <c:v>2.8033603809065348</c:v>
                </c:pt>
                <c:pt idx="18397">
                  <c:v>4.6605102810212555</c:v>
                </c:pt>
                <c:pt idx="18398">
                  <c:v>5.0999883716082648</c:v>
                </c:pt>
                <c:pt idx="18399">
                  <c:v>4.0960098415411617</c:v>
                </c:pt>
                <c:pt idx="18400">
                  <c:v>4.0635416530670554</c:v>
                </c:pt>
                <c:pt idx="18401">
                  <c:v>5.1231302986546812</c:v>
                </c:pt>
                <c:pt idx="18402">
                  <c:v>5.059869803973954</c:v>
                </c:pt>
                <c:pt idx="18403">
                  <c:v>3.4114776910697118</c:v>
                </c:pt>
                <c:pt idx="18404">
                  <c:v>4.859036909945142</c:v>
                </c:pt>
                <c:pt idx="18405">
                  <c:v>3.2642315265889978</c:v>
                </c:pt>
                <c:pt idx="18406">
                  <c:v>4.6127414514844096</c:v>
                </c:pt>
                <c:pt idx="18407">
                  <c:v>4.9713399114886139</c:v>
                </c:pt>
                <c:pt idx="18408">
                  <c:v>4.7468433443042368</c:v>
                </c:pt>
                <c:pt idx="18409">
                  <c:v>4.3546554378777493</c:v>
                </c:pt>
                <c:pt idx="18410">
                  <c:v>3.417726683613366</c:v>
                </c:pt>
                <c:pt idx="18411">
                  <c:v>4.7207285266223638</c:v>
                </c:pt>
                <c:pt idx="18412">
                  <c:v>5.0874728708208439</c:v>
                </c:pt>
                <c:pt idx="18413">
                  <c:v>5.0786677044880824</c:v>
                </c:pt>
                <c:pt idx="18414">
                  <c:v>2.5201129055226197</c:v>
                </c:pt>
                <c:pt idx="18415">
                  <c:v>3.4803165861147547</c:v>
                </c:pt>
                <c:pt idx="18416">
                  <c:v>4.7051060146006911</c:v>
                </c:pt>
                <c:pt idx="18417">
                  <c:v>4.2921019271458949</c:v>
                </c:pt>
                <c:pt idx="18418">
                  <c:v>3.6617651616223643</c:v>
                </c:pt>
                <c:pt idx="18419">
                  <c:v>3.3541057741283047</c:v>
                </c:pt>
                <c:pt idx="18420">
                  <c:v>2.4865719291070616</c:v>
                </c:pt>
                <c:pt idx="18421">
                  <c:v>5.0916621327386293</c:v>
                </c:pt>
                <c:pt idx="18422">
                  <c:v>4.5426562805988491</c:v>
                </c:pt>
                <c:pt idx="18423">
                  <c:v>5.1877767908486678</c:v>
                </c:pt>
                <c:pt idx="18424">
                  <c:v>4.9868206293302162</c:v>
                </c:pt>
                <c:pt idx="18425">
                  <c:v>5.2914941411999115</c:v>
                </c:pt>
                <c:pt idx="18426">
                  <c:v>5.0585997206127731</c:v>
                </c:pt>
                <c:pt idx="18427">
                  <c:v>3.7160081215021892</c:v>
                </c:pt>
                <c:pt idx="18428">
                  <c:v>5.0178094978442562</c:v>
                </c:pt>
                <c:pt idx="18429">
                  <c:v>5.291896798745114</c:v>
                </c:pt>
                <c:pt idx="18430">
                  <c:v>3.8830060563576536</c:v>
                </c:pt>
                <c:pt idx="18431">
                  <c:v>5.0802235438659329</c:v>
                </c:pt>
                <c:pt idx="18432">
                  <c:v>4.7182309782721052</c:v>
                </c:pt>
                <c:pt idx="18433">
                  <c:v>4.9866157882520357</c:v>
                </c:pt>
                <c:pt idx="18434">
                  <c:v>2.7133693625798099</c:v>
                </c:pt>
                <c:pt idx="18435">
                  <c:v>4.6613614656378335</c:v>
                </c:pt>
                <c:pt idx="18436">
                  <c:v>4.5680911777466706</c:v>
                </c:pt>
                <c:pt idx="18437">
                  <c:v>4.8208459224547804</c:v>
                </c:pt>
                <c:pt idx="18438">
                  <c:v>5.2514877791912387</c:v>
                </c:pt>
                <c:pt idx="18439">
                  <c:v>4.5005871457956514</c:v>
                </c:pt>
                <c:pt idx="18440">
                  <c:v>3.8575668196320874</c:v>
                </c:pt>
                <c:pt idx="18441">
                  <c:v>5.2622237588997978</c:v>
                </c:pt>
                <c:pt idx="18442">
                  <c:v>4.7582345617149278</c:v>
                </c:pt>
                <c:pt idx="18443">
                  <c:v>4.5907669556773474</c:v>
                </c:pt>
                <c:pt idx="18444">
                  <c:v>4.4130406882030506</c:v>
                </c:pt>
                <c:pt idx="18445">
                  <c:v>3.6604799795922385</c:v>
                </c:pt>
                <c:pt idx="18446">
                  <c:v>4.8143770715634284</c:v>
                </c:pt>
                <c:pt idx="18447">
                  <c:v>3.0145540277945786</c:v>
                </c:pt>
                <c:pt idx="18448">
                  <c:v>5.1300170511163365</c:v>
                </c:pt>
                <c:pt idx="18449">
                  <c:v>4.5020294270685781</c:v>
                </c:pt>
                <c:pt idx="18450">
                  <c:v>4.650621448892009</c:v>
                </c:pt>
                <c:pt idx="18451">
                  <c:v>4.2003548667214243</c:v>
                </c:pt>
                <c:pt idx="18452">
                  <c:v>5.0163522544254846</c:v>
                </c:pt>
                <c:pt idx="18453">
                  <c:v>4.1378828642365839</c:v>
                </c:pt>
                <c:pt idx="18454">
                  <c:v>4.526776118560079</c:v>
                </c:pt>
                <c:pt idx="18455">
                  <c:v>4.9785252401780218</c:v>
                </c:pt>
                <c:pt idx="18456">
                  <c:v>3.2646137165420543</c:v>
                </c:pt>
                <c:pt idx="18457">
                  <c:v>2.6567569067146595</c:v>
                </c:pt>
                <c:pt idx="18458">
                  <c:v>3.9369107209359249</c:v>
                </c:pt>
                <c:pt idx="18459">
                  <c:v>5.287660786359508</c:v>
                </c:pt>
                <c:pt idx="18460">
                  <c:v>3.5907152053267049</c:v>
                </c:pt>
                <c:pt idx="18461">
                  <c:v>4.1914712729528238</c:v>
                </c:pt>
                <c:pt idx="18462">
                  <c:v>4.1348465055314305</c:v>
                </c:pt>
                <c:pt idx="18463">
                  <c:v>4.7267681577355791</c:v>
                </c:pt>
                <c:pt idx="18464">
                  <c:v>4.8684571016051503</c:v>
                </c:pt>
                <c:pt idx="18465">
                  <c:v>4.0405921062228538</c:v>
                </c:pt>
                <c:pt idx="18466">
                  <c:v>4.5673644712521924</c:v>
                </c:pt>
                <c:pt idx="18467">
                  <c:v>5.0893232383382463</c:v>
                </c:pt>
                <c:pt idx="18468">
                  <c:v>4.1706881288094344</c:v>
                </c:pt>
                <c:pt idx="18469">
                  <c:v>3.5322256440685598</c:v>
                </c:pt>
                <c:pt idx="18470">
                  <c:v>4.4797203352706756</c:v>
                </c:pt>
                <c:pt idx="18471">
                  <c:v>4.8549167190968348</c:v>
                </c:pt>
                <c:pt idx="18472">
                  <c:v>3.7579389900454307</c:v>
                </c:pt>
                <c:pt idx="18473">
                  <c:v>4.5990515049799141</c:v>
                </c:pt>
                <c:pt idx="18474">
                  <c:v>4.2502080600530334</c:v>
                </c:pt>
                <c:pt idx="18475">
                  <c:v>2.5533438113412288</c:v>
                </c:pt>
                <c:pt idx="18476">
                  <c:v>3.7727609380946383</c:v>
                </c:pt>
                <c:pt idx="18477">
                  <c:v>5.1679808648200334</c:v>
                </c:pt>
                <c:pt idx="18478">
                  <c:v>4.60816569496789</c:v>
                </c:pt>
                <c:pt idx="18479">
                  <c:v>3.7022891410238539</c:v>
                </c:pt>
                <c:pt idx="18480">
                  <c:v>5.2140114174947803</c:v>
                </c:pt>
                <c:pt idx="18481">
                  <c:v>4.2667560651295373</c:v>
                </c:pt>
                <c:pt idx="18482">
                  <c:v>5.0525446971734649</c:v>
                </c:pt>
                <c:pt idx="18483">
                  <c:v>2.9714395809849465</c:v>
                </c:pt>
                <c:pt idx="18484">
                  <c:v>4.8849964824742891</c:v>
                </c:pt>
                <c:pt idx="18485">
                  <c:v>4.0178234243143578</c:v>
                </c:pt>
                <c:pt idx="18486">
                  <c:v>4.3538843287276014</c:v>
                </c:pt>
                <c:pt idx="18487">
                  <c:v>3.8993429522707714</c:v>
                </c:pt>
                <c:pt idx="18488">
                  <c:v>4.283448621312786</c:v>
                </c:pt>
                <c:pt idx="18489">
                  <c:v>3.334701390373791</c:v>
                </c:pt>
                <c:pt idx="18490">
                  <c:v>4.3006809952199294</c:v>
                </c:pt>
                <c:pt idx="18491">
                  <c:v>2.6468837658647226</c:v>
                </c:pt>
                <c:pt idx="18492">
                  <c:v>3.9539324085053558</c:v>
                </c:pt>
                <c:pt idx="18493">
                  <c:v>4.4268804903075072</c:v>
                </c:pt>
                <c:pt idx="18494">
                  <c:v>4.5685062016164997</c:v>
                </c:pt>
                <c:pt idx="18495">
                  <c:v>3.6425737012374246</c:v>
                </c:pt>
                <c:pt idx="18496">
                  <c:v>4.0819345421454187</c:v>
                </c:pt>
                <c:pt idx="18497">
                  <c:v>4.576153236917599</c:v>
                </c:pt>
                <c:pt idx="18498">
                  <c:v>4.987912406988988</c:v>
                </c:pt>
                <c:pt idx="18499">
                  <c:v>3.9733062338450447</c:v>
                </c:pt>
                <c:pt idx="18500">
                  <c:v>4.3247946887187485</c:v>
                </c:pt>
                <c:pt idx="18501">
                  <c:v>4.8566290482823478</c:v>
                </c:pt>
                <c:pt idx="18502">
                  <c:v>5.0854335041714425</c:v>
                </c:pt>
                <c:pt idx="18503">
                  <c:v>4.0365388801257138</c:v>
                </c:pt>
                <c:pt idx="18504">
                  <c:v>5.1285368412483932</c:v>
                </c:pt>
                <c:pt idx="18505">
                  <c:v>3.888344878073569</c:v>
                </c:pt>
                <c:pt idx="18506">
                  <c:v>3.4995332823830174</c:v>
                </c:pt>
                <c:pt idx="18507">
                  <c:v>2.4344901638739844</c:v>
                </c:pt>
                <c:pt idx="18508">
                  <c:v>5.2472871954352582</c:v>
                </c:pt>
                <c:pt idx="18509">
                  <c:v>3.7723010622530087</c:v>
                </c:pt>
                <c:pt idx="18510">
                  <c:v>4.7358475096297079</c:v>
                </c:pt>
                <c:pt idx="18511">
                  <c:v>2.8466520505398383</c:v>
                </c:pt>
                <c:pt idx="18512">
                  <c:v>4.7666085318656215</c:v>
                </c:pt>
                <c:pt idx="18513">
                  <c:v>5.2672909879429133</c:v>
                </c:pt>
                <c:pt idx="18514">
                  <c:v>4.929714423172439</c:v>
                </c:pt>
                <c:pt idx="18515">
                  <c:v>4.5663254021645239</c:v>
                </c:pt>
                <c:pt idx="18516">
                  <c:v>4.9169105235329429</c:v>
                </c:pt>
                <c:pt idx="18517">
                  <c:v>5.2567659393898012</c:v>
                </c:pt>
                <c:pt idx="18518">
                  <c:v>4.3400320779712045</c:v>
                </c:pt>
                <c:pt idx="18519">
                  <c:v>4.6632503970646164</c:v>
                </c:pt>
                <c:pt idx="18520">
                  <c:v>5.0467743407121288</c:v>
                </c:pt>
                <c:pt idx="18521">
                  <c:v>4.8369166261095691</c:v>
                </c:pt>
                <c:pt idx="18522">
                  <c:v>4.4890857069672894</c:v>
                </c:pt>
                <c:pt idx="18523">
                  <c:v>4.1001609475435403</c:v>
                </c:pt>
                <c:pt idx="18524">
                  <c:v>5.2424346093003633</c:v>
                </c:pt>
                <c:pt idx="18525">
                  <c:v>3.516904189374126</c:v>
                </c:pt>
                <c:pt idx="18526">
                  <c:v>4.2000550166442148</c:v>
                </c:pt>
                <c:pt idx="18527">
                  <c:v>4.8993312245375815</c:v>
                </c:pt>
                <c:pt idx="18528">
                  <c:v>5.1060060781247136</c:v>
                </c:pt>
                <c:pt idx="18529">
                  <c:v>5.1660423272382179</c:v>
                </c:pt>
                <c:pt idx="18530">
                  <c:v>5.205159868061787</c:v>
                </c:pt>
                <c:pt idx="18531">
                  <c:v>4.3791474939230381</c:v>
                </c:pt>
                <c:pt idx="18532">
                  <c:v>4.0871520916405961</c:v>
                </c:pt>
                <c:pt idx="18533">
                  <c:v>4.1533993250034156</c:v>
                </c:pt>
                <c:pt idx="18534">
                  <c:v>4.8126720413123438</c:v>
                </c:pt>
                <c:pt idx="18535">
                  <c:v>5.0882134287416303</c:v>
                </c:pt>
                <c:pt idx="18536">
                  <c:v>3.19744787745458</c:v>
                </c:pt>
                <c:pt idx="18537">
                  <c:v>4.8414273764476841</c:v>
                </c:pt>
                <c:pt idx="18538">
                  <c:v>4.998900037877835</c:v>
                </c:pt>
                <c:pt idx="18539">
                  <c:v>4.7738153119658024</c:v>
                </c:pt>
                <c:pt idx="18540">
                  <c:v>4.7815575032938549</c:v>
                </c:pt>
                <c:pt idx="18541">
                  <c:v>4.857250987196899</c:v>
                </c:pt>
                <c:pt idx="18542">
                  <c:v>3.4015306594522756</c:v>
                </c:pt>
                <c:pt idx="18543">
                  <c:v>3.427514689979529</c:v>
                </c:pt>
                <c:pt idx="18544">
                  <c:v>5.0013927127293236</c:v>
                </c:pt>
                <c:pt idx="18545">
                  <c:v>5.1213414960788342</c:v>
                </c:pt>
                <c:pt idx="18546">
                  <c:v>5.0700984573670445</c:v>
                </c:pt>
                <c:pt idx="18547">
                  <c:v>3.9604321446358335</c:v>
                </c:pt>
                <c:pt idx="18548">
                  <c:v>4.9854542288989974</c:v>
                </c:pt>
                <c:pt idx="18549">
                  <c:v>4.9771474499352664</c:v>
                </c:pt>
                <c:pt idx="18550">
                  <c:v>5.0969964597442994</c:v>
                </c:pt>
                <c:pt idx="18551">
                  <c:v>5.0861137552721614</c:v>
                </c:pt>
                <c:pt idx="18552">
                  <c:v>4.4258042570197693</c:v>
                </c:pt>
                <c:pt idx="18553">
                  <c:v>4.969604944538264</c:v>
                </c:pt>
                <c:pt idx="18554">
                  <c:v>4.6215355400743556</c:v>
                </c:pt>
                <c:pt idx="18555">
                  <c:v>3.3568971227655755</c:v>
                </c:pt>
                <c:pt idx="18556">
                  <c:v>3.5499047018233476</c:v>
                </c:pt>
                <c:pt idx="18557">
                  <c:v>4.5906654997852101</c:v>
                </c:pt>
                <c:pt idx="18558">
                  <c:v>5.0929523365854692</c:v>
                </c:pt>
                <c:pt idx="18559">
                  <c:v>3.6189933266497696</c:v>
                </c:pt>
                <c:pt idx="18560">
                  <c:v>4.7146521966050887</c:v>
                </c:pt>
                <c:pt idx="18561">
                  <c:v>4.3354589988575469</c:v>
                </c:pt>
                <c:pt idx="18562">
                  <c:v>4.4194428360593037</c:v>
                </c:pt>
                <c:pt idx="18563">
                  <c:v>5.0515852804252095</c:v>
                </c:pt>
                <c:pt idx="18564">
                  <c:v>4.032114485685967</c:v>
                </c:pt>
                <c:pt idx="18565">
                  <c:v>4.6761876732233718</c:v>
                </c:pt>
                <c:pt idx="18566">
                  <c:v>4.6503347379424653</c:v>
                </c:pt>
                <c:pt idx="18567">
                  <c:v>3.8015382722528743</c:v>
                </c:pt>
                <c:pt idx="18568">
                  <c:v>4.8394514817127572</c:v>
                </c:pt>
                <c:pt idx="18569">
                  <c:v>4.1200123089706784</c:v>
                </c:pt>
                <c:pt idx="18570">
                  <c:v>4.9709931588238119</c:v>
                </c:pt>
                <c:pt idx="18571">
                  <c:v>5.0242751798002905</c:v>
                </c:pt>
                <c:pt idx="18572">
                  <c:v>2.8454906102234481</c:v>
                </c:pt>
                <c:pt idx="18573">
                  <c:v>4.8068040538144192</c:v>
                </c:pt>
                <c:pt idx="18574">
                  <c:v>5.163127456486353</c:v>
                </c:pt>
                <c:pt idx="18575">
                  <c:v>3.4055213531422099</c:v>
                </c:pt>
                <c:pt idx="18576">
                  <c:v>5.197114861038874</c:v>
                </c:pt>
                <c:pt idx="18577">
                  <c:v>5.092153835268511</c:v>
                </c:pt>
                <c:pt idx="18578">
                  <c:v>3.6838669122903918</c:v>
                </c:pt>
                <c:pt idx="18579">
                  <c:v>2.9295924710494461</c:v>
                </c:pt>
                <c:pt idx="18580">
                  <c:v>5.2691459892477566</c:v>
                </c:pt>
                <c:pt idx="18581">
                  <c:v>2.7133693625798099</c:v>
                </c:pt>
                <c:pt idx="18582">
                  <c:v>5.0173460597876973</c:v>
                </c:pt>
                <c:pt idx="18583">
                  <c:v>4.6578575082670977</c:v>
                </c:pt>
                <c:pt idx="18584">
                  <c:v>4.600860914399993</c:v>
                </c:pt>
                <c:pt idx="18585">
                  <c:v>4.4671716878308008</c:v>
                </c:pt>
                <c:pt idx="18586">
                  <c:v>5.0102352140749158</c:v>
                </c:pt>
                <c:pt idx="18587">
                  <c:v>4.3762600397795444</c:v>
                </c:pt>
                <c:pt idx="18588">
                  <c:v>3.9725535051681784</c:v>
                </c:pt>
                <c:pt idx="18589">
                  <c:v>5.1466220032958425</c:v>
                </c:pt>
                <c:pt idx="18590">
                  <c:v>3.1419947805322432</c:v>
                </c:pt>
                <c:pt idx="18591">
                  <c:v>3.0851158346886765</c:v>
                </c:pt>
                <c:pt idx="18592">
                  <c:v>3.5689691574413787</c:v>
                </c:pt>
                <c:pt idx="18593">
                  <c:v>3.8832119235740263</c:v>
                </c:pt>
                <c:pt idx="18594">
                  <c:v>4.1893516658004355</c:v>
                </c:pt>
                <c:pt idx="18595">
                  <c:v>3.512440560478137</c:v>
                </c:pt>
                <c:pt idx="18596">
                  <c:v>5.112168494919695</c:v>
                </c:pt>
                <c:pt idx="18597">
                  <c:v>4.0226695255152096</c:v>
                </c:pt>
                <c:pt idx="18598">
                  <c:v>5.2596285119329247</c:v>
                </c:pt>
                <c:pt idx="18599">
                  <c:v>5.0481237385072477</c:v>
                </c:pt>
                <c:pt idx="18600">
                  <c:v>3.2969473602883563</c:v>
                </c:pt>
                <c:pt idx="18601">
                  <c:v>4.7471904460085206</c:v>
                </c:pt>
                <c:pt idx="18602">
                  <c:v>4.446291680920603</c:v>
                </c:pt>
                <c:pt idx="18603">
                  <c:v>5.1499913570120404</c:v>
                </c:pt>
                <c:pt idx="18604">
                  <c:v>5.1413126177378716</c:v>
                </c:pt>
                <c:pt idx="18605">
                  <c:v>5.2658458264010743</c:v>
                </c:pt>
                <c:pt idx="18606">
                  <c:v>3.1210424645194377</c:v>
                </c:pt>
                <c:pt idx="18607">
                  <c:v>5.2344719384992828</c:v>
                </c:pt>
                <c:pt idx="18608">
                  <c:v>4.7447582001951449</c:v>
                </c:pt>
                <c:pt idx="18609">
                  <c:v>5.0853097724217173</c:v>
                </c:pt>
                <c:pt idx="18610">
                  <c:v>4.6663593543005142</c:v>
                </c:pt>
                <c:pt idx="18611">
                  <c:v>4.0162028243378103</c:v>
                </c:pt>
                <c:pt idx="18612">
                  <c:v>5.2018615307304072</c:v>
                </c:pt>
                <c:pt idx="18613">
                  <c:v>4.113820338722757</c:v>
                </c:pt>
                <c:pt idx="18614">
                  <c:v>4.7620029800148798</c:v>
                </c:pt>
                <c:pt idx="18615">
                  <c:v>4.9014898468354575</c:v>
                </c:pt>
                <c:pt idx="18616">
                  <c:v>5.2349514909262167</c:v>
                </c:pt>
                <c:pt idx="18617">
                  <c:v>4.6430438384161725</c:v>
                </c:pt>
                <c:pt idx="18618">
                  <c:v>4.7229532216444747</c:v>
                </c:pt>
                <c:pt idx="18619">
                  <c:v>3.3484995926617063</c:v>
                </c:pt>
                <c:pt idx="18620">
                  <c:v>3.9184026123921849</c:v>
                </c:pt>
                <c:pt idx="18621">
                  <c:v>4.4739218993781371</c:v>
                </c:pt>
                <c:pt idx="18622">
                  <c:v>3.6155019843091609</c:v>
                </c:pt>
                <c:pt idx="18623">
                  <c:v>4.8758078238306135</c:v>
                </c:pt>
                <c:pt idx="18624">
                  <c:v>5.1715629582025375</c:v>
                </c:pt>
                <c:pt idx="18625">
                  <c:v>5.1212221287256634</c:v>
                </c:pt>
                <c:pt idx="18626">
                  <c:v>4.3083800945055826</c:v>
                </c:pt>
                <c:pt idx="18627">
                  <c:v>5.1630702171400111</c:v>
                </c:pt>
                <c:pt idx="18628">
                  <c:v>4.6126422008267927</c:v>
                </c:pt>
                <c:pt idx="18629">
                  <c:v>2.7948393311746011</c:v>
                </c:pt>
                <c:pt idx="18630">
                  <c:v>4.345232973844869</c:v>
                </c:pt>
                <c:pt idx="18631">
                  <c:v>5.2839648603236364</c:v>
                </c:pt>
                <c:pt idx="18632">
                  <c:v>5.1665558353657826</c:v>
                </c:pt>
                <c:pt idx="18633">
                  <c:v>4.9348335806799737</c:v>
                </c:pt>
                <c:pt idx="18634">
                  <c:v>4.2975574780474313</c:v>
                </c:pt>
                <c:pt idx="18635">
                  <c:v>4.3641172141303137</c:v>
                </c:pt>
                <c:pt idx="18636">
                  <c:v>5.0665114046551736</c:v>
                </c:pt>
                <c:pt idx="18637">
                  <c:v>5.2982673652979955</c:v>
                </c:pt>
                <c:pt idx="18638">
                  <c:v>5.2839141362372928</c:v>
                </c:pt>
                <c:pt idx="18639">
                  <c:v>3.9884283366305513</c:v>
                </c:pt>
                <c:pt idx="18640">
                  <c:v>5.149004963361028</c:v>
                </c:pt>
                <c:pt idx="18641">
                  <c:v>5.2761228810382681</c:v>
                </c:pt>
                <c:pt idx="18642">
                  <c:v>5.205159868061787</c:v>
                </c:pt>
                <c:pt idx="18643">
                  <c:v>4.1226080274949597</c:v>
                </c:pt>
                <c:pt idx="18644">
                  <c:v>3.9774361439763783</c:v>
                </c:pt>
                <c:pt idx="18645">
                  <c:v>4.8060681283549815</c:v>
                </c:pt>
                <c:pt idx="18646">
                  <c:v>4.2335266263554372</c:v>
                </c:pt>
                <c:pt idx="18647">
                  <c:v>3.6383753219401682</c:v>
                </c:pt>
                <c:pt idx="18648">
                  <c:v>4.2252266151100049</c:v>
                </c:pt>
                <c:pt idx="18649">
                  <c:v>4.5934012023880921</c:v>
                </c:pt>
                <c:pt idx="18650">
                  <c:v>4.7318909387672479</c:v>
                </c:pt>
                <c:pt idx="18651">
                  <c:v>4.9614450499054845</c:v>
                </c:pt>
                <c:pt idx="18652">
                  <c:v>5.1866033769180353</c:v>
                </c:pt>
                <c:pt idx="18653">
                  <c:v>5.0568825452615753</c:v>
                </c:pt>
                <c:pt idx="18654">
                  <c:v>4.6223222448056571</c:v>
                </c:pt>
                <c:pt idx="18655">
                  <c:v>4.9051266193152605</c:v>
                </c:pt>
                <c:pt idx="18656">
                  <c:v>3.9275025762765323</c:v>
                </c:pt>
                <c:pt idx="18657">
                  <c:v>5.2443890245224809</c:v>
                </c:pt>
                <c:pt idx="18658">
                  <c:v>5.0226297389446239</c:v>
                </c:pt>
                <c:pt idx="18659">
                  <c:v>4.7719550036329172</c:v>
                </c:pt>
                <c:pt idx="18660">
                  <c:v>4.2094573693226049</c:v>
                </c:pt>
                <c:pt idx="18661">
                  <c:v>4.6675814461094882</c:v>
                </c:pt>
                <c:pt idx="18662">
                  <c:v>4.7046534644730418</c:v>
                </c:pt>
                <c:pt idx="18663">
                  <c:v>3.8220982979001592</c:v>
                </c:pt>
                <c:pt idx="18664">
                  <c:v>5.0136972681320753</c:v>
                </c:pt>
                <c:pt idx="18665">
                  <c:v>4.3722287921937708</c:v>
                </c:pt>
                <c:pt idx="18666">
                  <c:v>4.5205922095127935</c:v>
                </c:pt>
                <c:pt idx="18667">
                  <c:v>4.9722409061089436</c:v>
                </c:pt>
                <c:pt idx="18668">
                  <c:v>3.9808025208229716</c:v>
                </c:pt>
                <c:pt idx="18669">
                  <c:v>4.9198349297697588</c:v>
                </c:pt>
                <c:pt idx="18670">
                  <c:v>4.1107099163083651</c:v>
                </c:pt>
                <c:pt idx="18671">
                  <c:v>4.9410708307103466</c:v>
                </c:pt>
                <c:pt idx="18672">
                  <c:v>4.1516696288413701</c:v>
                </c:pt>
                <c:pt idx="18673">
                  <c:v>5.2427518010983283</c:v>
                </c:pt>
                <c:pt idx="18674">
                  <c:v>4.9407849121951752</c:v>
                </c:pt>
                <c:pt idx="18675">
                  <c:v>4.9982252740195747</c:v>
                </c:pt>
                <c:pt idx="18676">
                  <c:v>5.144583266605995</c:v>
                </c:pt>
                <c:pt idx="18677">
                  <c:v>5.0374719480498156</c:v>
                </c:pt>
                <c:pt idx="18678">
                  <c:v>4.4942386252808095</c:v>
                </c:pt>
                <c:pt idx="18679">
                  <c:v>3.8066624897703196</c:v>
                </c:pt>
                <c:pt idx="18680">
                  <c:v>4.8326244328893857</c:v>
                </c:pt>
                <c:pt idx="18681">
                  <c:v>3.044522437723423</c:v>
                </c:pt>
                <c:pt idx="18682">
                  <c:v>4.7663532235794808</c:v>
                </c:pt>
                <c:pt idx="18683">
                  <c:v>5.2375583607024723</c:v>
                </c:pt>
                <c:pt idx="18684">
                  <c:v>4.8649156397468492</c:v>
                </c:pt>
                <c:pt idx="18685">
                  <c:v>4.0842942263685993</c:v>
                </c:pt>
                <c:pt idx="18686">
                  <c:v>3.2192757448895279</c:v>
                </c:pt>
                <c:pt idx="18687">
                  <c:v>4.0283828065443412</c:v>
                </c:pt>
                <c:pt idx="18688">
                  <c:v>4.8681496457995008</c:v>
                </c:pt>
                <c:pt idx="18689">
                  <c:v>5.1772790381709806</c:v>
                </c:pt>
                <c:pt idx="18690">
                  <c:v>4.8184250045519308</c:v>
                </c:pt>
                <c:pt idx="18691">
                  <c:v>5.2635706302182017</c:v>
                </c:pt>
                <c:pt idx="18692">
                  <c:v>5.263674160604463</c:v>
                </c:pt>
                <c:pt idx="18693">
                  <c:v>4.4224485491727972</c:v>
                </c:pt>
                <c:pt idx="18694">
                  <c:v>5.1248564381862787</c:v>
                </c:pt>
                <c:pt idx="18695">
                  <c:v>3.2733640101522705</c:v>
                </c:pt>
                <c:pt idx="18696">
                  <c:v>4.7014798661255002</c:v>
                </c:pt>
                <c:pt idx="18697">
                  <c:v>5.2831022007415562</c:v>
                </c:pt>
                <c:pt idx="18698">
                  <c:v>4.6896951410577792</c:v>
                </c:pt>
                <c:pt idx="18699">
                  <c:v>2.4440846552677451</c:v>
                </c:pt>
                <c:pt idx="18700">
                  <c:v>4.168988105217867</c:v>
                </c:pt>
                <c:pt idx="18701">
                  <c:v>5.0284752122245866</c:v>
                </c:pt>
                <c:pt idx="18702">
                  <c:v>4.5261269786476381</c:v>
                </c:pt>
                <c:pt idx="18703">
                  <c:v>4.7910686712723889</c:v>
                </c:pt>
                <c:pt idx="18704">
                  <c:v>4.9527236554772625</c:v>
                </c:pt>
                <c:pt idx="18705">
                  <c:v>4.1303549997451334</c:v>
                </c:pt>
                <c:pt idx="18706">
                  <c:v>5.2306807178322252</c:v>
                </c:pt>
                <c:pt idx="18707">
                  <c:v>4.5964321200448062</c:v>
                </c:pt>
                <c:pt idx="18708">
                  <c:v>3.7930142188459439</c:v>
                </c:pt>
                <c:pt idx="18709">
                  <c:v>4.9090454383346227</c:v>
                </c:pt>
                <c:pt idx="18710">
                  <c:v>5.263001021420469</c:v>
                </c:pt>
                <c:pt idx="18711">
                  <c:v>3.8638826301002109</c:v>
                </c:pt>
                <c:pt idx="18712">
                  <c:v>4.6141299273595635</c:v>
                </c:pt>
                <c:pt idx="18713">
                  <c:v>3.1385330721856621</c:v>
                </c:pt>
                <c:pt idx="18714">
                  <c:v>3.204776900488699</c:v>
                </c:pt>
                <c:pt idx="18715">
                  <c:v>5.1325578980530606</c:v>
                </c:pt>
                <c:pt idx="18716">
                  <c:v>4.8901235388686146</c:v>
                </c:pt>
                <c:pt idx="18717">
                  <c:v>4.7829815873041595</c:v>
                </c:pt>
                <c:pt idx="18718">
                  <c:v>3.6704608685899185</c:v>
                </c:pt>
                <c:pt idx="18719">
                  <c:v>4.710340683593631</c:v>
                </c:pt>
                <c:pt idx="18720">
                  <c:v>4.1771526734094158</c:v>
                </c:pt>
                <c:pt idx="18721">
                  <c:v>2.715356776284648</c:v>
                </c:pt>
                <c:pt idx="18722">
                  <c:v>5.0682750735426705</c:v>
                </c:pt>
                <c:pt idx="18723">
                  <c:v>5.0822114925854773</c:v>
                </c:pt>
                <c:pt idx="18724">
                  <c:v>2.7587433154177283</c:v>
                </c:pt>
                <c:pt idx="18725">
                  <c:v>4.8113710165719894</c:v>
                </c:pt>
                <c:pt idx="18726">
                  <c:v>3.6519561000093383</c:v>
                </c:pt>
                <c:pt idx="18727">
                  <c:v>4.0143990720450127</c:v>
                </c:pt>
                <c:pt idx="18728">
                  <c:v>4.7587492739163917</c:v>
                </c:pt>
                <c:pt idx="18729">
                  <c:v>5.1369154600065858</c:v>
                </c:pt>
                <c:pt idx="18730">
                  <c:v>3.8323302365188976</c:v>
                </c:pt>
                <c:pt idx="18731">
                  <c:v>4.5909698365869502</c:v>
                </c:pt>
                <c:pt idx="18732">
                  <c:v>5.023551519362802</c:v>
                </c:pt>
                <c:pt idx="18733">
                  <c:v>5.1607779525259749</c:v>
                </c:pt>
                <c:pt idx="18734">
                  <c:v>4.4488671915926901</c:v>
                </c:pt>
                <c:pt idx="18735">
                  <c:v>4.8286336861132213</c:v>
                </c:pt>
                <c:pt idx="18736">
                  <c:v>5.1017548874637395</c:v>
                </c:pt>
                <c:pt idx="18737">
                  <c:v>4.5066749392389918</c:v>
                </c:pt>
                <c:pt idx="18738">
                  <c:v>3.731938943574383</c:v>
                </c:pt>
                <c:pt idx="18739">
                  <c:v>4.9385662675205531</c:v>
                </c:pt>
                <c:pt idx="18740">
                  <c:v>5.0773589261391638</c:v>
                </c:pt>
                <c:pt idx="18741">
                  <c:v>5.2183538224076518</c:v>
                </c:pt>
                <c:pt idx="18742">
                  <c:v>4.5456324732718949</c:v>
                </c:pt>
                <c:pt idx="18743">
                  <c:v>4.1757709275842956</c:v>
                </c:pt>
                <c:pt idx="18744">
                  <c:v>2.7020321287766471</c:v>
                </c:pt>
                <c:pt idx="18745">
                  <c:v>5.1355042761421252</c:v>
                </c:pt>
                <c:pt idx="18746">
                  <c:v>4.9748008410870401</c:v>
                </c:pt>
                <c:pt idx="18747">
                  <c:v>3.6315151367243654</c:v>
                </c:pt>
                <c:pt idx="18748">
                  <c:v>4.5092097948421799</c:v>
                </c:pt>
                <c:pt idx="18749">
                  <c:v>2.7750856024383683</c:v>
                </c:pt>
                <c:pt idx="18750">
                  <c:v>5.054333149361975</c:v>
                </c:pt>
                <c:pt idx="18751">
                  <c:v>4.9254404480330241</c:v>
                </c:pt>
                <c:pt idx="18752">
                  <c:v>5.1231302986546812</c:v>
                </c:pt>
                <c:pt idx="18753">
                  <c:v>4.4567861802218331</c:v>
                </c:pt>
                <c:pt idx="18754">
                  <c:v>3.9865737366924425</c:v>
                </c:pt>
                <c:pt idx="18755">
                  <c:v>4.6965636144173022</c:v>
                </c:pt>
                <c:pt idx="18756">
                  <c:v>5.0073632802258361</c:v>
                </c:pt>
                <c:pt idx="18757">
                  <c:v>4.4223284939472496</c:v>
                </c:pt>
                <c:pt idx="18758">
                  <c:v>5.0099684051085518</c:v>
                </c:pt>
                <c:pt idx="18759">
                  <c:v>2.4973291697865574</c:v>
                </c:pt>
                <c:pt idx="18760">
                  <c:v>3.8260292922611701</c:v>
                </c:pt>
                <c:pt idx="18761">
                  <c:v>4.9367734454978001</c:v>
                </c:pt>
                <c:pt idx="18762">
                  <c:v>5.2947610503452598</c:v>
                </c:pt>
                <c:pt idx="18763">
                  <c:v>5.2875091678314332</c:v>
                </c:pt>
                <c:pt idx="18764">
                  <c:v>3.9963641538618968</c:v>
                </c:pt>
                <c:pt idx="18765">
                  <c:v>4.7438881052999138</c:v>
                </c:pt>
                <c:pt idx="18766">
                  <c:v>4.8050041678666773</c:v>
                </c:pt>
                <c:pt idx="18767">
                  <c:v>4.5862931302184018</c:v>
                </c:pt>
                <c:pt idx="18768">
                  <c:v>2.6041700706148179</c:v>
                </c:pt>
                <c:pt idx="18769">
                  <c:v>4.4312928759767996</c:v>
                </c:pt>
                <c:pt idx="18770">
                  <c:v>3.4619788539220142</c:v>
                </c:pt>
                <c:pt idx="18771">
                  <c:v>5.206914543074693</c:v>
                </c:pt>
                <c:pt idx="18772">
                  <c:v>4.7436269291351074</c:v>
                </c:pt>
                <c:pt idx="18773">
                  <c:v>3.1144038032714896</c:v>
                </c:pt>
                <c:pt idx="18774">
                  <c:v>5.2090488987898542</c:v>
                </c:pt>
                <c:pt idx="18775">
                  <c:v>3.1214834788595511</c:v>
                </c:pt>
                <c:pt idx="18776">
                  <c:v>4.6789781131328114</c:v>
                </c:pt>
                <c:pt idx="18777">
                  <c:v>3.8258113086090804</c:v>
                </c:pt>
                <c:pt idx="18778">
                  <c:v>4.4925612416054372</c:v>
                </c:pt>
                <c:pt idx="18779">
                  <c:v>3.9178062501838733</c:v>
                </c:pt>
                <c:pt idx="18780">
                  <c:v>3.9804290380922063</c:v>
                </c:pt>
                <c:pt idx="18781">
                  <c:v>2.6796507265805123</c:v>
                </c:pt>
                <c:pt idx="18782">
                  <c:v>4.0055133485154846</c:v>
                </c:pt>
                <c:pt idx="18783">
                  <c:v>4.8222956649767381</c:v>
                </c:pt>
                <c:pt idx="18784">
                  <c:v>3.2252554318322399</c:v>
                </c:pt>
                <c:pt idx="18785">
                  <c:v>2.6595599919417761</c:v>
                </c:pt>
                <c:pt idx="18786">
                  <c:v>5.094792602102979</c:v>
                </c:pt>
                <c:pt idx="18787">
                  <c:v>4.8598124043616719</c:v>
                </c:pt>
                <c:pt idx="18788">
                  <c:v>5.2256391410500509</c:v>
                </c:pt>
                <c:pt idx="18789">
                  <c:v>5.22612294699955</c:v>
                </c:pt>
                <c:pt idx="18790">
                  <c:v>4.5032481962627076</c:v>
                </c:pt>
                <c:pt idx="18791">
                  <c:v>5.0320053198324484</c:v>
                </c:pt>
                <c:pt idx="18792">
                  <c:v>5.2858904715399095</c:v>
                </c:pt>
                <c:pt idx="18793">
                  <c:v>5.1852046579163922</c:v>
                </c:pt>
                <c:pt idx="18794">
                  <c:v>4.7417967835199164</c:v>
                </c:pt>
                <c:pt idx="18795">
                  <c:v>4.561009290202322</c:v>
                </c:pt>
                <c:pt idx="18796">
                  <c:v>4.8452101849620313</c:v>
                </c:pt>
                <c:pt idx="18797">
                  <c:v>5.0994395074383654</c:v>
                </c:pt>
                <c:pt idx="18798">
                  <c:v>4.8742044640673896</c:v>
                </c:pt>
                <c:pt idx="18799">
                  <c:v>5.2504392863035729</c:v>
                </c:pt>
                <c:pt idx="18800">
                  <c:v>5.2899323100135964</c:v>
                </c:pt>
                <c:pt idx="18801">
                  <c:v>5.1212818141833196</c:v>
                </c:pt>
                <c:pt idx="18802">
                  <c:v>5.285789215970766</c:v>
                </c:pt>
                <c:pt idx="18803">
                  <c:v>2.8243506567983707</c:v>
                </c:pt>
                <c:pt idx="18804">
                  <c:v>4.7169798610400973</c:v>
                </c:pt>
                <c:pt idx="18805">
                  <c:v>4.9154451070925065</c:v>
                </c:pt>
                <c:pt idx="18806">
                  <c:v>5.1534649898685574</c:v>
                </c:pt>
                <c:pt idx="18807">
                  <c:v>5.0454875048634662</c:v>
                </c:pt>
                <c:pt idx="18808">
                  <c:v>3.8987351111012107</c:v>
                </c:pt>
                <c:pt idx="18809">
                  <c:v>5.1953428909202071</c:v>
                </c:pt>
                <c:pt idx="18810">
                  <c:v>5.0271645960474665</c:v>
                </c:pt>
                <c:pt idx="18811">
                  <c:v>4.2890886390146123</c:v>
                </c:pt>
                <c:pt idx="18812">
                  <c:v>3.4187098067467865</c:v>
                </c:pt>
                <c:pt idx="18813">
                  <c:v>3.9548909056553216</c:v>
                </c:pt>
                <c:pt idx="18814">
                  <c:v>3.9437154521606357</c:v>
                </c:pt>
                <c:pt idx="18815">
                  <c:v>5.0795392727434665</c:v>
                </c:pt>
                <c:pt idx="18816">
                  <c:v>4.6962897793555749</c:v>
                </c:pt>
                <c:pt idx="18817">
                  <c:v>4.4811930061683807</c:v>
                </c:pt>
                <c:pt idx="18818">
                  <c:v>4.950318958088201</c:v>
                </c:pt>
                <c:pt idx="18819">
                  <c:v>5.1034575330559768</c:v>
                </c:pt>
                <c:pt idx="18820">
                  <c:v>4.5548238115513531</c:v>
                </c:pt>
                <c:pt idx="18821">
                  <c:v>3.6179203651734424</c:v>
                </c:pt>
                <c:pt idx="18822">
                  <c:v>4.6293748746849088</c:v>
                </c:pt>
                <c:pt idx="18823">
                  <c:v>5.1086690343676215</c:v>
                </c:pt>
                <c:pt idx="18824">
                  <c:v>5.0931979010780779</c:v>
                </c:pt>
                <c:pt idx="18825">
                  <c:v>3.0363942552728806</c:v>
                </c:pt>
                <c:pt idx="18826">
                  <c:v>4.1502521941603971</c:v>
                </c:pt>
                <c:pt idx="18827">
                  <c:v>3.5613301331669613</c:v>
                </c:pt>
                <c:pt idx="18828">
                  <c:v>5.0154901568224375</c:v>
                </c:pt>
                <c:pt idx="18829">
                  <c:v>2.4973291697865574</c:v>
                </c:pt>
                <c:pt idx="18830">
                  <c:v>5.2646054520625007</c:v>
                </c:pt>
                <c:pt idx="18831">
                  <c:v>3.9600509744387278</c:v>
                </c:pt>
                <c:pt idx="18832">
                  <c:v>4.0963425648847736</c:v>
                </c:pt>
                <c:pt idx="18833">
                  <c:v>4.8197975775339614</c:v>
                </c:pt>
                <c:pt idx="18834">
                  <c:v>3.4691675081014224</c:v>
                </c:pt>
                <c:pt idx="18835">
                  <c:v>3.8734900557113625</c:v>
                </c:pt>
                <c:pt idx="18836">
                  <c:v>5.1638140732095579</c:v>
                </c:pt>
                <c:pt idx="18837">
                  <c:v>4.9035696217810676</c:v>
                </c:pt>
                <c:pt idx="18838">
                  <c:v>3.618188713491167</c:v>
                </c:pt>
                <c:pt idx="18839">
                  <c:v>4.3286258579467667</c:v>
                </c:pt>
                <c:pt idx="18840">
                  <c:v>4.3454923099459082</c:v>
                </c:pt>
                <c:pt idx="18841">
                  <c:v>3.7089271494177143</c:v>
                </c:pt>
                <c:pt idx="18842">
                  <c:v>4.9130224652292558</c:v>
                </c:pt>
                <c:pt idx="18843">
                  <c:v>5.2199232991200244</c:v>
                </c:pt>
                <c:pt idx="18844">
                  <c:v>3.9862024036023977</c:v>
                </c:pt>
                <c:pt idx="18845">
                  <c:v>5.1462728006383545</c:v>
                </c:pt>
                <c:pt idx="18846">
                  <c:v>3.8770173962293306</c:v>
                </c:pt>
                <c:pt idx="18847">
                  <c:v>5.0803479065075559</c:v>
                </c:pt>
                <c:pt idx="18848">
                  <c:v>4.8526550686884597</c:v>
                </c:pt>
                <c:pt idx="18849">
                  <c:v>4.6674874920529534</c:v>
                </c:pt>
                <c:pt idx="18850">
                  <c:v>4.6389917344636018</c:v>
                </c:pt>
                <c:pt idx="18851">
                  <c:v>4.7372505263452993</c:v>
                </c:pt>
                <c:pt idx="18852">
                  <c:v>5.1416635565026603</c:v>
                </c:pt>
                <c:pt idx="18853">
                  <c:v>4.3085146387372024</c:v>
                </c:pt>
                <c:pt idx="18854">
                  <c:v>3.3163654461454577</c:v>
                </c:pt>
                <c:pt idx="18855">
                  <c:v>4.603669059861824</c:v>
                </c:pt>
                <c:pt idx="18856">
                  <c:v>2.5376572151735295</c:v>
                </c:pt>
                <c:pt idx="18857">
                  <c:v>4.8716030854006984</c:v>
                </c:pt>
                <c:pt idx="18858">
                  <c:v>5.0460667859275201</c:v>
                </c:pt>
                <c:pt idx="18859">
                  <c:v>4.3831510023355911</c:v>
                </c:pt>
                <c:pt idx="18860">
                  <c:v>4.5090997172373575</c:v>
                </c:pt>
                <c:pt idx="18861">
                  <c:v>4.9329619993677483</c:v>
                </c:pt>
                <c:pt idx="18862">
                  <c:v>3.8299448943925394</c:v>
                </c:pt>
                <c:pt idx="18863">
                  <c:v>3.591817741270805</c:v>
                </c:pt>
                <c:pt idx="18864">
                  <c:v>5.1392043948909638</c:v>
                </c:pt>
                <c:pt idx="18865">
                  <c:v>5.0687784081449667</c:v>
                </c:pt>
                <c:pt idx="18866">
                  <c:v>4.8493704798279111</c:v>
                </c:pt>
                <c:pt idx="18867">
                  <c:v>3.6871279210751298</c:v>
                </c:pt>
                <c:pt idx="18868">
                  <c:v>2.4940315575650009</c:v>
                </c:pt>
                <c:pt idx="18869">
                  <c:v>2.3360198690802831</c:v>
                </c:pt>
                <c:pt idx="18870">
                  <c:v>3.6752875005944694</c:v>
                </c:pt>
                <c:pt idx="18871">
                  <c:v>4.2510633701550695</c:v>
                </c:pt>
                <c:pt idx="18872">
                  <c:v>4.8967197699663618</c:v>
                </c:pt>
                <c:pt idx="18873">
                  <c:v>5.1281219895519223</c:v>
                </c:pt>
                <c:pt idx="18874">
                  <c:v>4.6275185896518529</c:v>
                </c:pt>
                <c:pt idx="18875">
                  <c:v>3.8780524858569927</c:v>
                </c:pt>
                <c:pt idx="18876">
                  <c:v>3.9691591967989552</c:v>
                </c:pt>
                <c:pt idx="18877">
                  <c:v>4.8823472737947249</c:v>
                </c:pt>
                <c:pt idx="18878">
                  <c:v>5.2244016835978684</c:v>
                </c:pt>
                <c:pt idx="18879">
                  <c:v>5.2123236533810609</c:v>
                </c:pt>
                <c:pt idx="18880">
                  <c:v>2.837322536806349</c:v>
                </c:pt>
                <c:pt idx="18881">
                  <c:v>4.2472087005238937</c:v>
                </c:pt>
                <c:pt idx="18882">
                  <c:v>4.2256651795494591</c:v>
                </c:pt>
                <c:pt idx="18883">
                  <c:v>4.9844966364865613</c:v>
                </c:pt>
                <c:pt idx="18884">
                  <c:v>2.9134370308271609</c:v>
                </c:pt>
                <c:pt idx="18885">
                  <c:v>5.2896297381504711</c:v>
                </c:pt>
                <c:pt idx="18886">
                  <c:v>4.8820440597232686</c:v>
                </c:pt>
                <c:pt idx="18887">
                  <c:v>4.3102620684445707</c:v>
                </c:pt>
                <c:pt idx="18888">
                  <c:v>5.2322843959435987</c:v>
                </c:pt>
                <c:pt idx="18889">
                  <c:v>4.3308649105779491</c:v>
                </c:pt>
                <c:pt idx="18890">
                  <c:v>5.2021918544506534</c:v>
                </c:pt>
                <c:pt idx="18891">
                  <c:v>4.2653523591157816</c:v>
                </c:pt>
                <c:pt idx="18892">
                  <c:v>3.9134220263418533</c:v>
                </c:pt>
                <c:pt idx="18893">
                  <c:v>4.5046866474097689</c:v>
                </c:pt>
                <c:pt idx="18894">
                  <c:v>3.1578511230304263</c:v>
                </c:pt>
                <c:pt idx="18895">
                  <c:v>4.2885397915804173</c:v>
                </c:pt>
                <c:pt idx="18896">
                  <c:v>5.2440723516956407</c:v>
                </c:pt>
                <c:pt idx="18897">
                  <c:v>4.3917294101352669</c:v>
                </c:pt>
                <c:pt idx="18898">
                  <c:v>3.6871279210751298</c:v>
                </c:pt>
                <c:pt idx="18899">
                  <c:v>5.119250507474578</c:v>
                </c:pt>
                <c:pt idx="18900">
                  <c:v>3.5801800371905954</c:v>
                </c:pt>
                <c:pt idx="18901">
                  <c:v>2.3035845933271291</c:v>
                </c:pt>
                <c:pt idx="18902">
                  <c:v>4.0575076721701269</c:v>
                </c:pt>
                <c:pt idx="18903">
                  <c:v>3.9876869093491356</c:v>
                </c:pt>
                <c:pt idx="18904">
                  <c:v>5.0741107503805623</c:v>
                </c:pt>
                <c:pt idx="18905">
                  <c:v>3.9306484695513109</c:v>
                </c:pt>
                <c:pt idx="18906">
                  <c:v>4.574298522321004</c:v>
                </c:pt>
                <c:pt idx="18907">
                  <c:v>4.5217885770490405</c:v>
                </c:pt>
                <c:pt idx="18908">
                  <c:v>4.6292772613313247</c:v>
                </c:pt>
                <c:pt idx="18909">
                  <c:v>4.6804631700235229</c:v>
                </c:pt>
                <c:pt idx="18910">
                  <c:v>2.5817308344235403</c:v>
                </c:pt>
                <c:pt idx="18911">
                  <c:v>4.1456711893874409</c:v>
                </c:pt>
                <c:pt idx="18912">
                  <c:v>5.1505131717796422</c:v>
                </c:pt>
                <c:pt idx="18913">
                  <c:v>4.7705998751118281</c:v>
                </c:pt>
                <c:pt idx="18914">
                  <c:v>3.8185910606355935</c:v>
                </c:pt>
                <c:pt idx="18915">
                  <c:v>4.6821312271242199</c:v>
                </c:pt>
                <c:pt idx="18916">
                  <c:v>4.4193224194175782</c:v>
                </c:pt>
                <c:pt idx="18917">
                  <c:v>5.1148751820853793</c:v>
                </c:pt>
                <c:pt idx="18918">
                  <c:v>5.1637568731523418</c:v>
                </c:pt>
                <c:pt idx="18919">
                  <c:v>5.0864846063796936</c:v>
                </c:pt>
                <c:pt idx="18920">
                  <c:v>4.1185492509189183</c:v>
                </c:pt>
                <c:pt idx="18921">
                  <c:v>3.6192613872330663</c:v>
                </c:pt>
                <c:pt idx="18922">
                  <c:v>2.6071242825122494</c:v>
                </c:pt>
                <c:pt idx="18923">
                  <c:v>4.2828966687666918</c:v>
                </c:pt>
                <c:pt idx="18924">
                  <c:v>4.342375829044089</c:v>
                </c:pt>
                <c:pt idx="18925">
                  <c:v>3.1346242724206097</c:v>
                </c:pt>
                <c:pt idx="18926">
                  <c:v>4.4835673642288425</c:v>
                </c:pt>
                <c:pt idx="18927">
                  <c:v>4.4141307385744142</c:v>
                </c:pt>
                <c:pt idx="18928">
                  <c:v>4.9310147195342209</c:v>
                </c:pt>
                <c:pt idx="18929">
                  <c:v>4.2249341319257026</c:v>
                </c:pt>
                <c:pt idx="18930">
                  <c:v>5.1080644394278014</c:v>
                </c:pt>
                <c:pt idx="18931">
                  <c:v>3.1302631665115972</c:v>
                </c:pt>
                <c:pt idx="18932">
                  <c:v>3.7574722455795482</c:v>
                </c:pt>
                <c:pt idx="18933">
                  <c:v>4.0372449701815283</c:v>
                </c:pt>
                <c:pt idx="18934">
                  <c:v>4.6909808424012018</c:v>
                </c:pt>
                <c:pt idx="18935">
                  <c:v>5.1210430509755955</c:v>
                </c:pt>
                <c:pt idx="18936">
                  <c:v>4.1356464415792065</c:v>
                </c:pt>
                <c:pt idx="18937">
                  <c:v>5.1876092445636148</c:v>
                </c:pt>
                <c:pt idx="18938">
                  <c:v>4.1582578879657532</c:v>
                </c:pt>
                <c:pt idx="18939">
                  <c:v>5.2774511738666519</c:v>
                </c:pt>
                <c:pt idx="18940">
                  <c:v>2.7568403652716422</c:v>
                </c:pt>
                <c:pt idx="18941">
                  <c:v>3.1179499062782403</c:v>
                </c:pt>
                <c:pt idx="18942">
                  <c:v>5.1502812877206319</c:v>
                </c:pt>
                <c:pt idx="18943">
                  <c:v>4.8420588390939727</c:v>
                </c:pt>
                <c:pt idx="18944">
                  <c:v>5.1078224990649206</c:v>
                </c:pt>
                <c:pt idx="18945">
                  <c:v>4.9754225383405108</c:v>
                </c:pt>
                <c:pt idx="18946">
                  <c:v>5.0234857060750757</c:v>
                </c:pt>
                <c:pt idx="18947">
                  <c:v>5.0589173927143039</c:v>
                </c:pt>
                <c:pt idx="18948">
                  <c:v>4.967727793084979</c:v>
                </c:pt>
                <c:pt idx="18949">
                  <c:v>3.4694788890785611</c:v>
                </c:pt>
                <c:pt idx="18950">
                  <c:v>4.2964687463122351</c:v>
                </c:pt>
                <c:pt idx="18951">
                  <c:v>4.9420709022273721</c:v>
                </c:pt>
                <c:pt idx="18952">
                  <c:v>4.5527183259856674</c:v>
                </c:pt>
                <c:pt idx="18953">
                  <c:v>3.5507661519843023</c:v>
                </c:pt>
                <c:pt idx="18954">
                  <c:v>4.8788547487960185</c:v>
                </c:pt>
                <c:pt idx="18955">
                  <c:v>3.7725310266095469</c:v>
                </c:pt>
                <c:pt idx="18956">
                  <c:v>5.0240778697927446</c:v>
                </c:pt>
                <c:pt idx="18957">
                  <c:v>4.4026867373701846</c:v>
                </c:pt>
                <c:pt idx="18958">
                  <c:v>4.9679365395631407</c:v>
                </c:pt>
                <c:pt idx="18959">
                  <c:v>5.2357502342792079</c:v>
                </c:pt>
                <c:pt idx="18960">
                  <c:v>5.2901843833178477</c:v>
                </c:pt>
                <c:pt idx="18961">
                  <c:v>4.7534177624482945</c:v>
                </c:pt>
                <c:pt idx="18962">
                  <c:v>4.8112896462965056</c:v>
                </c:pt>
                <c:pt idx="18963">
                  <c:v>4.5647647713530528</c:v>
                </c:pt>
                <c:pt idx="18964">
                  <c:v>4.8195554956284017</c:v>
                </c:pt>
                <c:pt idx="18965">
                  <c:v>4.1217975890034015</c:v>
                </c:pt>
                <c:pt idx="18966">
                  <c:v>5.2606154993640253</c:v>
                </c:pt>
                <c:pt idx="18967">
                  <c:v>4.9975500545476006</c:v>
                </c:pt>
                <c:pt idx="18968">
                  <c:v>3.8753590210565547</c:v>
                </c:pt>
                <c:pt idx="18969">
                  <c:v>4.0365388801257138</c:v>
                </c:pt>
                <c:pt idx="18970">
                  <c:v>3.8022081394209395</c:v>
                </c:pt>
                <c:pt idx="18971">
                  <c:v>5.2119421508012911</c:v>
                </c:pt>
                <c:pt idx="18972">
                  <c:v>4.8752736561655796</c:v>
                </c:pt>
                <c:pt idx="18973">
                  <c:v>5.1843644864720053</c:v>
                </c:pt>
                <c:pt idx="18974">
                  <c:v>5.1703135259636701</c:v>
                </c:pt>
                <c:pt idx="18975">
                  <c:v>2.689886230474539</c:v>
                </c:pt>
                <c:pt idx="18976">
                  <c:v>4.9417852695490518</c:v>
                </c:pt>
                <c:pt idx="18977">
                  <c:v>5.1647859739235145</c:v>
                </c:pt>
                <c:pt idx="18978">
                  <c:v>3.851635855413051</c:v>
                </c:pt>
                <c:pt idx="18979">
                  <c:v>4.4683190032388937</c:v>
                </c:pt>
                <c:pt idx="18980">
                  <c:v>3.673765816303888</c:v>
                </c:pt>
                <c:pt idx="18981">
                  <c:v>3.6331024386449378</c:v>
                </c:pt>
                <c:pt idx="18982">
                  <c:v>4.474719756604026</c:v>
                </c:pt>
                <c:pt idx="18983">
                  <c:v>3.7837349851266149</c:v>
                </c:pt>
                <c:pt idx="18984">
                  <c:v>5.089384858327791</c:v>
                </c:pt>
                <c:pt idx="18985">
                  <c:v>4.8686107940668375</c:v>
                </c:pt>
                <c:pt idx="18986">
                  <c:v>5.1126502195029859</c:v>
                </c:pt>
                <c:pt idx="18987">
                  <c:v>4.0441033457853539</c:v>
                </c:pt>
                <c:pt idx="18988">
                  <c:v>4.4418273877919177</c:v>
                </c:pt>
                <c:pt idx="18989">
                  <c:v>5.2460235718269024</c:v>
                </c:pt>
                <c:pt idx="18990">
                  <c:v>4.9579375050958063</c:v>
                </c:pt>
                <c:pt idx="18991">
                  <c:v>4.1699157490691743</c:v>
                </c:pt>
                <c:pt idx="18992">
                  <c:v>5.1935122521819101</c:v>
                </c:pt>
                <c:pt idx="18993">
                  <c:v>3.76630335107874</c:v>
                </c:pt>
                <c:pt idx="18994">
                  <c:v>5.2714599123781536</c:v>
                </c:pt>
                <c:pt idx="18995">
                  <c:v>5.0197271707744742</c:v>
                </c:pt>
                <c:pt idx="18996">
                  <c:v>5.0245381992652467</c:v>
                </c:pt>
                <c:pt idx="18997">
                  <c:v>4.0266009101355813</c:v>
                </c:pt>
                <c:pt idx="18998">
                  <c:v>4.7522099286374067</c:v>
                </c:pt>
                <c:pt idx="18999">
                  <c:v>4.7407494802299146</c:v>
                </c:pt>
                <c:pt idx="19000">
                  <c:v>5.0074970415957525</c:v>
                </c:pt>
                <c:pt idx="19001">
                  <c:v>4.2342514216325107</c:v>
                </c:pt>
                <c:pt idx="19002">
                  <c:v>3.6597080768136565</c:v>
                </c:pt>
                <c:pt idx="19003">
                  <c:v>4.5099799989843428</c:v>
                </c:pt>
                <c:pt idx="19004">
                  <c:v>3.0487989944906833</c:v>
                </c:pt>
                <c:pt idx="19005">
                  <c:v>3.1978564576441255</c:v>
                </c:pt>
                <c:pt idx="19006">
                  <c:v>4.9029015942928735</c:v>
                </c:pt>
                <c:pt idx="19007">
                  <c:v>5.0011235337236606</c:v>
                </c:pt>
                <c:pt idx="19008">
                  <c:v>5.2617571112362347</c:v>
                </c:pt>
                <c:pt idx="19009">
                  <c:v>4.0606154094779727</c:v>
                </c:pt>
                <c:pt idx="19010">
                  <c:v>5.1350923054450703</c:v>
                </c:pt>
                <c:pt idx="19011">
                  <c:v>4.9599733792940279</c:v>
                </c:pt>
                <c:pt idx="19012">
                  <c:v>5.2031821714329984</c:v>
                </c:pt>
                <c:pt idx="19013">
                  <c:v>4.7754191615477763</c:v>
                </c:pt>
                <c:pt idx="19014">
                  <c:v>5.0019308534661091</c:v>
                </c:pt>
                <c:pt idx="19015">
                  <c:v>4.7443232473806676</c:v>
                </c:pt>
                <c:pt idx="19016">
                  <c:v>3.6630486940794147</c:v>
                </c:pt>
                <c:pt idx="19017">
                  <c:v>3.3541057741283047</c:v>
                </c:pt>
                <c:pt idx="19018">
                  <c:v>4.1950944653222439</c:v>
                </c:pt>
                <c:pt idx="19019">
                  <c:v>2.7631695003232895</c:v>
                </c:pt>
                <c:pt idx="19020">
                  <c:v>2.3475584586367768</c:v>
                </c:pt>
                <c:pt idx="19021">
                  <c:v>3.3941727667251911</c:v>
                </c:pt>
                <c:pt idx="19022">
                  <c:v>5.1696882239508559</c:v>
                </c:pt>
                <c:pt idx="19023">
                  <c:v>2.6253929674212007</c:v>
                </c:pt>
                <c:pt idx="19024">
                  <c:v>5.264398573344411</c:v>
                </c:pt>
                <c:pt idx="19025">
                  <c:v>3.0037004432031678</c:v>
                </c:pt>
                <c:pt idx="19026">
                  <c:v>5.2544699667677603</c:v>
                </c:pt>
                <c:pt idx="19027">
                  <c:v>5.0084328705410552</c:v>
                </c:pt>
                <c:pt idx="19028">
                  <c:v>3.0296504917574518</c:v>
                </c:pt>
                <c:pt idx="19029">
                  <c:v>5.2477080487214947</c:v>
                </c:pt>
                <c:pt idx="19030">
                  <c:v>4.2833106617347241</c:v>
                </c:pt>
                <c:pt idx="19031">
                  <c:v>4.3321796622792998</c:v>
                </c:pt>
                <c:pt idx="19032">
                  <c:v>2.9523027156266548</c:v>
                </c:pt>
                <c:pt idx="19033">
                  <c:v>4.8135655149533934</c:v>
                </c:pt>
                <c:pt idx="19034">
                  <c:v>5.2934053221870165</c:v>
                </c:pt>
                <c:pt idx="19035">
                  <c:v>4.376888456817758</c:v>
                </c:pt>
                <c:pt idx="19036">
                  <c:v>3.6627921193506179</c:v>
                </c:pt>
                <c:pt idx="19037">
                  <c:v>5.2595245618288811</c:v>
                </c:pt>
                <c:pt idx="19038">
                  <c:v>5.1698019443126091</c:v>
                </c:pt>
                <c:pt idx="19039">
                  <c:v>4.7175162458196294</c:v>
                </c:pt>
                <c:pt idx="19040">
                  <c:v>4.3912341154247949</c:v>
                </c:pt>
                <c:pt idx="19041">
                  <c:v>4.8242253913936946</c:v>
                </c:pt>
                <c:pt idx="19042">
                  <c:v>4.3013587316064266</c:v>
                </c:pt>
                <c:pt idx="19043">
                  <c:v>4.4925612416054372</c:v>
                </c:pt>
                <c:pt idx="19044">
                  <c:v>4.7152794086681213</c:v>
                </c:pt>
                <c:pt idx="19045">
                  <c:v>3.0694473113762717</c:v>
                </c:pt>
                <c:pt idx="19046">
                  <c:v>4.0285608216760975</c:v>
                </c:pt>
                <c:pt idx="19047">
                  <c:v>3.8567216896430567</c:v>
                </c:pt>
                <c:pt idx="19048">
                  <c:v>5.0213114340934908</c:v>
                </c:pt>
                <c:pt idx="19049">
                  <c:v>4.3359826961724748</c:v>
                </c:pt>
                <c:pt idx="19050">
                  <c:v>5.1102996172092015</c:v>
                </c:pt>
                <c:pt idx="19051">
                  <c:v>4.2717931542741807</c:v>
                </c:pt>
                <c:pt idx="19052">
                  <c:v>5.1016331589182453</c:v>
                </c:pt>
                <c:pt idx="19053">
                  <c:v>4.1413871685554122</c:v>
                </c:pt>
                <c:pt idx="19054">
                  <c:v>4.8671497610874992</c:v>
                </c:pt>
                <c:pt idx="19055">
                  <c:v>3.1086144306106633</c:v>
                </c:pt>
                <c:pt idx="19056">
                  <c:v>4.6493784406524119</c:v>
                </c:pt>
                <c:pt idx="19057">
                  <c:v>3.9357395320454622</c:v>
                </c:pt>
                <c:pt idx="19058">
                  <c:v>4.0768592478810808</c:v>
                </c:pt>
                <c:pt idx="19059">
                  <c:v>3.3558512798952784</c:v>
                </c:pt>
                <c:pt idx="19060">
                  <c:v>4.6994798654588328</c:v>
                </c:pt>
                <c:pt idx="19061">
                  <c:v>2.4248027257182949</c:v>
                </c:pt>
                <c:pt idx="19062">
                  <c:v>5.1581928584538703</c:v>
                </c:pt>
                <c:pt idx="19063">
                  <c:v>3.5275363037051735</c:v>
                </c:pt>
                <c:pt idx="19064">
                  <c:v>5.0216411732727897</c:v>
                </c:pt>
                <c:pt idx="19065">
                  <c:v>4.9901604409068705</c:v>
                </c:pt>
                <c:pt idx="19066">
                  <c:v>4.865840709193022</c:v>
                </c:pt>
                <c:pt idx="19067">
                  <c:v>3.7729907967325889</c:v>
                </c:pt>
                <c:pt idx="19068">
                  <c:v>4.1997550766299687</c:v>
                </c:pt>
                <c:pt idx="19069">
                  <c:v>4.9941671013889488</c:v>
                </c:pt>
                <c:pt idx="19070">
                  <c:v>4.5485998344996972</c:v>
                </c:pt>
                <c:pt idx="19071">
                  <c:v>3.5516268606875596</c:v>
                </c:pt>
                <c:pt idx="19072">
                  <c:v>3.6165775423585313</c:v>
                </c:pt>
                <c:pt idx="19073">
                  <c:v>4.0652589813270037</c:v>
                </c:pt>
                <c:pt idx="19074">
                  <c:v>3.0120976276402551</c:v>
                </c:pt>
                <c:pt idx="19075">
                  <c:v>5.2417470150596426</c:v>
                </c:pt>
                <c:pt idx="19076">
                  <c:v>5.2928021858599266</c:v>
                </c:pt>
                <c:pt idx="19077">
                  <c:v>3.0671222696406639</c:v>
                </c:pt>
                <c:pt idx="19078">
                  <c:v>5.207407491188194</c:v>
                </c:pt>
                <c:pt idx="19079">
                  <c:v>4.9979552409388814</c:v>
                </c:pt>
                <c:pt idx="19080">
                  <c:v>2.689886230474539</c:v>
                </c:pt>
                <c:pt idx="19081">
                  <c:v>3.7203781211733071</c:v>
                </c:pt>
                <c:pt idx="19082">
                  <c:v>4.5421238842704561</c:v>
                </c:pt>
                <c:pt idx="19083">
                  <c:v>4.9285571830606489</c:v>
                </c:pt>
                <c:pt idx="19084">
                  <c:v>5.1152355208076736</c:v>
                </c:pt>
                <c:pt idx="19085">
                  <c:v>3.2156706939192525</c:v>
                </c:pt>
                <c:pt idx="19086">
                  <c:v>4.8121030512543195</c:v>
                </c:pt>
                <c:pt idx="19087">
                  <c:v>4.0657736052340647</c:v>
                </c:pt>
                <c:pt idx="19088">
                  <c:v>3.3354136411161521</c:v>
                </c:pt>
                <c:pt idx="19089">
                  <c:v>5.0856190730953656</c:v>
                </c:pt>
                <c:pt idx="19090">
                  <c:v>3.231989464013584</c:v>
                </c:pt>
                <c:pt idx="19091">
                  <c:v>5.1587104121616187</c:v>
                </c:pt>
                <c:pt idx="19092">
                  <c:v>3.4336645717996568</c:v>
                </c:pt>
                <c:pt idx="19093">
                  <c:v>4.664664757773731</c:v>
                </c:pt>
                <c:pt idx="19094">
                  <c:v>4.3921007202453559</c:v>
                </c:pt>
                <c:pt idx="19095">
                  <c:v>3.4137844971676268</c:v>
                </c:pt>
                <c:pt idx="19096">
                  <c:v>2.3437270363252209</c:v>
                </c:pt>
                <c:pt idx="19097">
                  <c:v>5.2720760553428097</c:v>
                </c:pt>
                <c:pt idx="19098">
                  <c:v>4.0049667510708842</c:v>
                </c:pt>
                <c:pt idx="19099">
                  <c:v>5.0575824912034228</c:v>
                </c:pt>
                <c:pt idx="19100">
                  <c:v>4.7378637277135569</c:v>
                </c:pt>
                <c:pt idx="19101">
                  <c:v>3.79974976294536</c:v>
                </c:pt>
                <c:pt idx="19102">
                  <c:v>4.6639106810106918</c:v>
                </c:pt>
                <c:pt idx="19103">
                  <c:v>2.7788192719904172</c:v>
                </c:pt>
                <c:pt idx="19104">
                  <c:v>4.668802046232865</c:v>
                </c:pt>
                <c:pt idx="19105">
                  <c:v>4.1131663164626886</c:v>
                </c:pt>
                <c:pt idx="19106">
                  <c:v>5.1219977619497161</c:v>
                </c:pt>
                <c:pt idx="19107">
                  <c:v>4.2540512076200399</c:v>
                </c:pt>
                <c:pt idx="19108">
                  <c:v>5.2227853039355994</c:v>
                </c:pt>
                <c:pt idx="19109">
                  <c:v>5.2058182320511133</c:v>
                </c:pt>
                <c:pt idx="19110">
                  <c:v>5.0346122034777041</c:v>
                </c:pt>
                <c:pt idx="19111">
                  <c:v>4.7216189986313379</c:v>
                </c:pt>
                <c:pt idx="19112">
                  <c:v>4.5139317055538202</c:v>
                </c:pt>
                <c:pt idx="19113">
                  <c:v>2.6115393007213661</c:v>
                </c:pt>
                <c:pt idx="19114">
                  <c:v>4.5705787412184726</c:v>
                </c:pt>
                <c:pt idx="19115">
                  <c:v>4.6732025963799186</c:v>
                </c:pt>
                <c:pt idx="19116">
                  <c:v>5.1746231442017052</c:v>
                </c:pt>
                <c:pt idx="19117">
                  <c:v>4.1975026543247269</c:v>
                </c:pt>
                <c:pt idx="19118">
                  <c:v>3.9653741809251408</c:v>
                </c:pt>
                <c:pt idx="19119">
                  <c:v>4.6541508082097129</c:v>
                </c:pt>
                <c:pt idx="19120">
                  <c:v>5.2599402974270326</c:v>
                </c:pt>
                <c:pt idx="19121">
                  <c:v>4.9162513518681044</c:v>
                </c:pt>
                <c:pt idx="19122">
                  <c:v>4.3935845835076108</c:v>
                </c:pt>
                <c:pt idx="19123">
                  <c:v>4.8780177694814171</c:v>
                </c:pt>
                <c:pt idx="19124">
                  <c:v>5.2442307006442705</c:v>
                </c:pt>
                <c:pt idx="19125">
                  <c:v>5.1280034288783591</c:v>
                </c:pt>
                <c:pt idx="19126">
                  <c:v>4.8116150876792494</c:v>
                </c:pt>
                <c:pt idx="19127">
                  <c:v>5.1326759200052807</c:v>
                </c:pt>
                <c:pt idx="19128">
                  <c:v>3.5762705097312821</c:v>
                </c:pt>
                <c:pt idx="19129">
                  <c:v>3.6650989254485329</c:v>
                </c:pt>
                <c:pt idx="19130">
                  <c:v>4.1907147860417941</c:v>
                </c:pt>
                <c:pt idx="19131">
                  <c:v>3.2457124788217606</c:v>
                </c:pt>
                <c:pt idx="19132">
                  <c:v>5.2156963378596997</c:v>
                </c:pt>
                <c:pt idx="19133">
                  <c:v>4.6332716160989662</c:v>
                </c:pt>
                <c:pt idx="19134">
                  <c:v>4.5057917420078129</c:v>
                </c:pt>
                <c:pt idx="19135">
                  <c:v>4.9868889003662549</c:v>
                </c:pt>
                <c:pt idx="19136">
                  <c:v>4.1149638494248366</c:v>
                </c:pt>
                <c:pt idx="19137">
                  <c:v>4.7619174916626159</c:v>
                </c:pt>
                <c:pt idx="19138">
                  <c:v>4.6871187686352584</c:v>
                </c:pt>
                <c:pt idx="19139">
                  <c:v>3.6961032992032559</c:v>
                </c:pt>
                <c:pt idx="19140">
                  <c:v>5.1878884727786483</c:v>
                </c:pt>
                <c:pt idx="19141">
                  <c:v>3.9856451452987596</c:v>
                </c:pt>
                <c:pt idx="19142">
                  <c:v>3.9312372243519502</c:v>
                </c:pt>
                <c:pt idx="19143">
                  <c:v>5.2749463802247964</c:v>
                </c:pt>
                <c:pt idx="19144">
                  <c:v>4.494350350882848</c:v>
                </c:pt>
                <c:pt idx="19145">
                  <c:v>5.211069597983756</c:v>
                </c:pt>
                <c:pt idx="19146">
                  <c:v>5.1356219508892602</c:v>
                </c:pt>
                <c:pt idx="19147">
                  <c:v>5.18329925496377</c:v>
                </c:pt>
                <c:pt idx="19148">
                  <c:v>3.9128226855987105</c:v>
                </c:pt>
                <c:pt idx="19149">
                  <c:v>4.0978384514763562</c:v>
                </c:pt>
                <c:pt idx="19150">
                  <c:v>4.894550815075454</c:v>
                </c:pt>
                <c:pt idx="19151">
                  <c:v>2.9882040071331994</c:v>
                </c:pt>
                <c:pt idx="19152">
                  <c:v>4.74371399543615</c:v>
                </c:pt>
                <c:pt idx="19153">
                  <c:v>4.2650713813111798</c:v>
                </c:pt>
                <c:pt idx="19154">
                  <c:v>4.3726074127573904</c:v>
                </c:pt>
                <c:pt idx="19155">
                  <c:v>5.2057633849374287</c:v>
                </c:pt>
                <c:pt idx="19156">
                  <c:v>4.863989713754771</c:v>
                </c:pt>
                <c:pt idx="19157">
                  <c:v>5.1237258558159926</c:v>
                </c:pt>
                <c:pt idx="19158">
                  <c:v>4.4439445374888695</c:v>
                </c:pt>
                <c:pt idx="19159">
                  <c:v>2.7466296830696852</c:v>
                </c:pt>
                <c:pt idx="19160">
                  <c:v>4.7229532216444747</c:v>
                </c:pt>
                <c:pt idx="19161">
                  <c:v>3.9245442859818178</c:v>
                </c:pt>
                <c:pt idx="19162">
                  <c:v>4.8387392027858835</c:v>
                </c:pt>
                <c:pt idx="19163">
                  <c:v>4.5732666369750827</c:v>
                </c:pt>
                <c:pt idx="19164">
                  <c:v>4.3480819786209439</c:v>
                </c:pt>
                <c:pt idx="19165">
                  <c:v>3.0796137575346929</c:v>
                </c:pt>
                <c:pt idx="19166">
                  <c:v>5.2186245976387884</c:v>
                </c:pt>
                <c:pt idx="19167">
                  <c:v>4.2687179491668816</c:v>
                </c:pt>
                <c:pt idx="19168">
                  <c:v>3.4977189486527771</c:v>
                </c:pt>
                <c:pt idx="19169">
                  <c:v>4.2278551212962734</c:v>
                </c:pt>
                <c:pt idx="19170">
                  <c:v>3.6230067099632284</c:v>
                </c:pt>
                <c:pt idx="19171">
                  <c:v>3.5166072331729832</c:v>
                </c:pt>
                <c:pt idx="19172">
                  <c:v>2.4807312783775197</c:v>
                </c:pt>
                <c:pt idx="19173">
                  <c:v>4.1172469554394047</c:v>
                </c:pt>
                <c:pt idx="19174">
                  <c:v>4.7560870713049521</c:v>
                </c:pt>
                <c:pt idx="19175">
                  <c:v>5.0272301676680922</c:v>
                </c:pt>
                <c:pt idx="19176">
                  <c:v>5.190899179780744</c:v>
                </c:pt>
                <c:pt idx="19177">
                  <c:v>3.9697257155564354</c:v>
                </c:pt>
                <c:pt idx="19178">
                  <c:v>3.4629194402901522</c:v>
                </c:pt>
                <c:pt idx="19179">
                  <c:v>5.1850926758334088</c:v>
                </c:pt>
                <c:pt idx="19180">
                  <c:v>4.4207664629898122</c:v>
                </c:pt>
                <c:pt idx="19181">
                  <c:v>5.2081190986298882</c:v>
                </c:pt>
                <c:pt idx="19182">
                  <c:v>5.1451079102975301</c:v>
                </c:pt>
                <c:pt idx="19183">
                  <c:v>3.6704608685899185</c:v>
                </c:pt>
                <c:pt idx="19184">
                  <c:v>4.031937102093484</c:v>
                </c:pt>
                <c:pt idx="19185">
                  <c:v>3.5937442589988975</c:v>
                </c:pt>
                <c:pt idx="19186">
                  <c:v>5.1822890404879143</c:v>
                </c:pt>
                <c:pt idx="19187">
                  <c:v>4.1369250097572188</c:v>
                </c:pt>
                <c:pt idx="19188">
                  <c:v>3.1188344706879745</c:v>
                </c:pt>
                <c:pt idx="19189">
                  <c:v>3.4879865117345461</c:v>
                </c:pt>
                <c:pt idx="19190">
                  <c:v>4.5160110496682728</c:v>
                </c:pt>
                <c:pt idx="19191">
                  <c:v>5.2081738166950711</c:v>
                </c:pt>
                <c:pt idx="19192">
                  <c:v>4.7590065307029583</c:v>
                </c:pt>
                <c:pt idx="19193">
                  <c:v>4.7362861638456284</c:v>
                </c:pt>
                <c:pt idx="19194">
                  <c:v>5.211233259640923</c:v>
                </c:pt>
                <c:pt idx="19195">
                  <c:v>5.0376017423260704</c:v>
                </c:pt>
                <c:pt idx="19196">
                  <c:v>4.8084375072975085</c:v>
                </c:pt>
                <c:pt idx="19197">
                  <c:v>3.8611506750543896</c:v>
                </c:pt>
                <c:pt idx="19198">
                  <c:v>5.0049525109607576</c:v>
                </c:pt>
                <c:pt idx="19199">
                  <c:v>4.6624952526073606</c:v>
                </c:pt>
                <c:pt idx="19200">
                  <c:v>5.1641572048611</c:v>
                </c:pt>
                <c:pt idx="19201">
                  <c:v>4.6315199613108735</c:v>
                </c:pt>
                <c:pt idx="19202">
                  <c:v>4.786157519768909</c:v>
                </c:pt>
                <c:pt idx="19203">
                  <c:v>5.210633035903153</c:v>
                </c:pt>
                <c:pt idx="19204">
                  <c:v>4.8087638780575857</c:v>
                </c:pt>
                <c:pt idx="19205">
                  <c:v>4.5060126144548729</c:v>
                </c:pt>
                <c:pt idx="19206">
                  <c:v>4.141228148120951</c:v>
                </c:pt>
                <c:pt idx="19207">
                  <c:v>4.5934012023880921</c:v>
                </c:pt>
                <c:pt idx="19208">
                  <c:v>3.8605191625610304</c:v>
                </c:pt>
                <c:pt idx="19209">
                  <c:v>4.1910174494823611</c:v>
                </c:pt>
                <c:pt idx="19210">
                  <c:v>4.2416144809571366</c:v>
                </c:pt>
                <c:pt idx="19211">
                  <c:v>5.1827381506958785</c:v>
                </c:pt>
                <c:pt idx="19212">
                  <c:v>3.6793340412704048</c:v>
                </c:pt>
                <c:pt idx="19213">
                  <c:v>3.6399517804905126</c:v>
                </c:pt>
                <c:pt idx="19214">
                  <c:v>5.0817148757772079</c:v>
                </c:pt>
                <c:pt idx="19215">
                  <c:v>3.8858843478184513</c:v>
                </c:pt>
                <c:pt idx="19216">
                  <c:v>5.2508588153883355</c:v>
                </c:pt>
                <c:pt idx="19217">
                  <c:v>3.7490333769336832</c:v>
                </c:pt>
                <c:pt idx="19218">
                  <c:v>4.851092324191641</c:v>
                </c:pt>
                <c:pt idx="19219">
                  <c:v>5.1366216275477381</c:v>
                </c:pt>
                <c:pt idx="19220">
                  <c:v>4.3087836729061637</c:v>
                </c:pt>
                <c:pt idx="19221">
                  <c:v>5.1467383770885959</c:v>
                </c:pt>
                <c:pt idx="19222">
                  <c:v>4.2278551212962734</c:v>
                </c:pt>
                <c:pt idx="19223">
                  <c:v>3.5773890780805733</c:v>
                </c:pt>
                <c:pt idx="19224">
                  <c:v>5.2257466737132017</c:v>
                </c:pt>
                <c:pt idx="19225">
                  <c:v>4.9667530662794066</c:v>
                </c:pt>
                <c:pt idx="19226">
                  <c:v>4.7005712707513441</c:v>
                </c:pt>
                <c:pt idx="19227">
                  <c:v>2.6390573296152584</c:v>
                </c:pt>
                <c:pt idx="19228">
                  <c:v>4.8197168900767826</c:v>
                </c:pt>
                <c:pt idx="19229">
                  <c:v>3.9033858120324827</c:v>
                </c:pt>
                <c:pt idx="19230">
                  <c:v>5.0854953643056984</c:v>
                </c:pt>
                <c:pt idx="19231">
                  <c:v>4.4109784566236492</c:v>
                </c:pt>
                <c:pt idx="19232">
                  <c:v>3.8095472138389099</c:v>
                </c:pt>
                <c:pt idx="19233">
                  <c:v>4.7278301987239786</c:v>
                </c:pt>
                <c:pt idx="19234">
                  <c:v>5.0288025980517048</c:v>
                </c:pt>
                <c:pt idx="19235">
                  <c:v>4.3643716994351607</c:v>
                </c:pt>
                <c:pt idx="19236">
                  <c:v>4.0185428488058186</c:v>
                </c:pt>
                <c:pt idx="19237">
                  <c:v>2.9139797716817317</c:v>
                </c:pt>
                <c:pt idx="19238">
                  <c:v>5.0358480965676602</c:v>
                </c:pt>
                <c:pt idx="19239">
                  <c:v>5.1067935989892828</c:v>
                </c:pt>
                <c:pt idx="19240">
                  <c:v>5.240423388129134</c:v>
                </c:pt>
                <c:pt idx="19241">
                  <c:v>4.1660448763872919</c:v>
                </c:pt>
                <c:pt idx="19242">
                  <c:v>4.9652891923293785</c:v>
                </c:pt>
                <c:pt idx="19243">
                  <c:v>3.325755186495297</c:v>
                </c:pt>
                <c:pt idx="19244">
                  <c:v>4.6619285198067004</c:v>
                </c:pt>
                <c:pt idx="19245">
                  <c:v>4.5947157280842328</c:v>
                </c:pt>
                <c:pt idx="19246">
                  <c:v>4.2663351601776904</c:v>
                </c:pt>
                <c:pt idx="19247">
                  <c:v>5.2199232991200244</c:v>
                </c:pt>
                <c:pt idx="19248">
                  <c:v>5.1304902559045349</c:v>
                </c:pt>
                <c:pt idx="19249">
                  <c:v>5.2870036066477635</c:v>
                </c:pt>
                <c:pt idx="19250">
                  <c:v>3.4919517449306197</c:v>
                </c:pt>
                <c:pt idx="19251">
                  <c:v>4.0552571735140539</c:v>
                </c:pt>
                <c:pt idx="19252">
                  <c:v>5.1210430509755955</c:v>
                </c:pt>
                <c:pt idx="19253">
                  <c:v>3.3432150991238081</c:v>
                </c:pt>
                <c:pt idx="19254">
                  <c:v>4.3085146387372024</c:v>
                </c:pt>
                <c:pt idx="19255">
                  <c:v>2.8735646395797834</c:v>
                </c:pt>
                <c:pt idx="19256">
                  <c:v>3.7030288772183559</c:v>
                </c:pt>
                <c:pt idx="19257">
                  <c:v>5.168777995193051</c:v>
                </c:pt>
                <c:pt idx="19258">
                  <c:v>2.6085981221305499</c:v>
                </c:pt>
                <c:pt idx="19259">
                  <c:v>5.276020631549426</c:v>
                </c:pt>
                <c:pt idx="19260">
                  <c:v>3.5004392163118045</c:v>
                </c:pt>
                <c:pt idx="19261">
                  <c:v>3.7333746940004877</c:v>
                </c:pt>
                <c:pt idx="19262">
                  <c:v>5.0966906586960761</c:v>
                </c:pt>
                <c:pt idx="19263">
                  <c:v>5.0241436441210476</c:v>
                </c:pt>
                <c:pt idx="19264">
                  <c:v>5.1754149994467022</c:v>
                </c:pt>
                <c:pt idx="19265">
                  <c:v>5.2321241438132375</c:v>
                </c:pt>
                <c:pt idx="19266">
                  <c:v>3.9259259105971376</c:v>
                </c:pt>
                <c:pt idx="19267">
                  <c:v>5.0817769663673991</c:v>
                </c:pt>
                <c:pt idx="19268">
                  <c:v>4.2678776129829759</c:v>
                </c:pt>
                <c:pt idx="19269">
                  <c:v>3.7049988359938197</c:v>
                </c:pt>
                <c:pt idx="19270">
                  <c:v>4.0821032757997466</c:v>
                </c:pt>
                <c:pt idx="19271">
                  <c:v>2.4612967841488667</c:v>
                </c:pt>
                <c:pt idx="19272">
                  <c:v>4.2259574490239924</c:v>
                </c:pt>
                <c:pt idx="19273">
                  <c:v>5.011568192144856</c:v>
                </c:pt>
                <c:pt idx="19274">
                  <c:v>4.6217322742870701</c:v>
                </c:pt>
                <c:pt idx="19275">
                  <c:v>5.1733775319921875</c:v>
                </c:pt>
                <c:pt idx="19276">
                  <c:v>4.9741787570856406</c:v>
                </c:pt>
                <c:pt idx="19277">
                  <c:v>5.2386735136205216</c:v>
                </c:pt>
                <c:pt idx="19278">
                  <c:v>4.0669733654259685</c:v>
                </c:pt>
                <c:pt idx="19279">
                  <c:v>4.2970132603469251</c:v>
                </c:pt>
                <c:pt idx="19280">
                  <c:v>4.7542796085759322</c:v>
                </c:pt>
                <c:pt idx="19281">
                  <c:v>2.6071242825122494</c:v>
                </c:pt>
                <c:pt idx="19282">
                  <c:v>3.7010550300440697</c:v>
                </c:pt>
                <c:pt idx="19283">
                  <c:v>4.6076670661866785</c:v>
                </c:pt>
                <c:pt idx="19284">
                  <c:v>4.8978397999509111</c:v>
                </c:pt>
                <c:pt idx="19285">
                  <c:v>4.7007530558818216</c:v>
                </c:pt>
                <c:pt idx="19286">
                  <c:v>4.7383014985912739</c:v>
                </c:pt>
                <c:pt idx="19287">
                  <c:v>3.2729851505152325</c:v>
                </c:pt>
                <c:pt idx="19288">
                  <c:v>5.2364951529046939</c:v>
                </c:pt>
                <c:pt idx="19289">
                  <c:v>4.9563198938839861</c:v>
                </c:pt>
                <c:pt idx="19290">
                  <c:v>3.6883793290722537</c:v>
                </c:pt>
                <c:pt idx="19291">
                  <c:v>3.5040547671018634</c:v>
                </c:pt>
                <c:pt idx="19292">
                  <c:v>5.0623418364184491</c:v>
                </c:pt>
                <c:pt idx="19293">
                  <c:v>5.1339143102564266</c:v>
                </c:pt>
                <c:pt idx="19294">
                  <c:v>3.8269007520113112</c:v>
                </c:pt>
                <c:pt idx="19295">
                  <c:v>3.2534704696326999</c:v>
                </c:pt>
                <c:pt idx="19296">
                  <c:v>4.4035434781361316</c:v>
                </c:pt>
                <c:pt idx="19297">
                  <c:v>5.0376666331472864</c:v>
                </c:pt>
                <c:pt idx="19298">
                  <c:v>5.2478658230519386</c:v>
                </c:pt>
                <c:pt idx="19299">
                  <c:v>3.5818508813554129</c:v>
                </c:pt>
                <c:pt idx="19300">
                  <c:v>3.6165775423585313</c:v>
                </c:pt>
                <c:pt idx="19301">
                  <c:v>4.338858139272503</c:v>
                </c:pt>
                <c:pt idx="19302">
                  <c:v>4.5070059372008604</c:v>
                </c:pt>
                <c:pt idx="19303">
                  <c:v>4.3232050738655392</c:v>
                </c:pt>
                <c:pt idx="19304">
                  <c:v>4.3365061193720722</c:v>
                </c:pt>
                <c:pt idx="19305">
                  <c:v>3.1625170911988163</c:v>
                </c:pt>
                <c:pt idx="19306">
                  <c:v>3.842458542042237</c:v>
                </c:pt>
                <c:pt idx="19307">
                  <c:v>4.1108738641733114</c:v>
                </c:pt>
                <c:pt idx="19308">
                  <c:v>4.6560533963026609</c:v>
                </c:pt>
                <c:pt idx="19309">
                  <c:v>5.240052458416061</c:v>
                </c:pt>
                <c:pt idx="19310">
                  <c:v>5.2207341318896567</c:v>
                </c:pt>
                <c:pt idx="19311">
                  <c:v>4.9756296848974406</c:v>
                </c:pt>
                <c:pt idx="19312">
                  <c:v>4.4739218993781371</c:v>
                </c:pt>
                <c:pt idx="19313">
                  <c:v>3.9778107459661491</c:v>
                </c:pt>
                <c:pt idx="19314">
                  <c:v>4.9027530831171351</c:v>
                </c:pt>
                <c:pt idx="19315">
                  <c:v>4.7818927643815643</c:v>
                </c:pt>
                <c:pt idx="19316">
                  <c:v>5.2817813979079373</c:v>
                </c:pt>
                <c:pt idx="19317">
                  <c:v>4.0253516907351496</c:v>
                </c:pt>
                <c:pt idx="19318">
                  <c:v>5.0791035835696752</c:v>
                </c:pt>
                <c:pt idx="19319">
                  <c:v>4.0898344067442149</c:v>
                </c:pt>
                <c:pt idx="19320">
                  <c:v>4.7153689782861665</c:v>
                </c:pt>
                <c:pt idx="19321">
                  <c:v>2.6679224100114309</c:v>
                </c:pt>
                <c:pt idx="19322">
                  <c:v>4.6889597117177741</c:v>
                </c:pt>
                <c:pt idx="19323">
                  <c:v>2.33214389523559</c:v>
                </c:pt>
                <c:pt idx="19324">
                  <c:v>3.9371057857956093</c:v>
                </c:pt>
                <c:pt idx="19325">
                  <c:v>4.2734665614419809</c:v>
                </c:pt>
                <c:pt idx="19326">
                  <c:v>5.063164491108096</c:v>
                </c:pt>
                <c:pt idx="19327">
                  <c:v>5.2693004174775444</c:v>
                </c:pt>
                <c:pt idx="19328">
                  <c:v>3.8119816512479199</c:v>
                </c:pt>
                <c:pt idx="19329">
                  <c:v>4.1896547420264252</c:v>
                </c:pt>
                <c:pt idx="19330">
                  <c:v>4.1110377851637612</c:v>
                </c:pt>
                <c:pt idx="19331">
                  <c:v>5.109696007605554</c:v>
                </c:pt>
                <c:pt idx="19332">
                  <c:v>4.85460507125637</c:v>
                </c:pt>
                <c:pt idx="19333">
                  <c:v>4.6260506635674465</c:v>
                </c:pt>
                <c:pt idx="19334">
                  <c:v>5.2394692907388309</c:v>
                </c:pt>
                <c:pt idx="19335">
                  <c:v>5.2133039922210802</c:v>
                </c:pt>
                <c:pt idx="19336">
                  <c:v>5.1238449246974813</c:v>
                </c:pt>
                <c:pt idx="19337">
                  <c:v>5.0404529625054382</c:v>
                </c:pt>
                <c:pt idx="19338">
                  <c:v>3.7414719042331068</c:v>
                </c:pt>
                <c:pt idx="19339">
                  <c:v>4.7548824592164181</c:v>
                </c:pt>
                <c:pt idx="19340">
                  <c:v>4.8178592793984425</c:v>
                </c:pt>
                <c:pt idx="19341">
                  <c:v>2.9423314968268759</c:v>
                </c:pt>
                <c:pt idx="19342">
                  <c:v>3.8137484361598055</c:v>
                </c:pt>
                <c:pt idx="19343">
                  <c:v>4.3142829825873621</c:v>
                </c:pt>
                <c:pt idx="19344">
                  <c:v>4.348728349272367</c:v>
                </c:pt>
                <c:pt idx="19345">
                  <c:v>4.0976723523147758</c:v>
                </c:pt>
                <c:pt idx="19346">
                  <c:v>5.1287145821618569</c:v>
                </c:pt>
                <c:pt idx="19347">
                  <c:v>4.6853667279823679</c:v>
                </c:pt>
                <c:pt idx="19348">
                  <c:v>4.9802448127721872</c:v>
                </c:pt>
                <c:pt idx="19349">
                  <c:v>4.3181545580794714</c:v>
                </c:pt>
                <c:pt idx="19350">
                  <c:v>4.0940111733208626</c:v>
                </c:pt>
                <c:pt idx="19351">
                  <c:v>5.224939896743261</c:v>
                </c:pt>
                <c:pt idx="19352">
                  <c:v>2.4948569806411682</c:v>
                </c:pt>
                <c:pt idx="19353">
                  <c:v>4.4875121425198587</c:v>
                </c:pt>
                <c:pt idx="19354">
                  <c:v>4.1953958062918284</c:v>
                </c:pt>
                <c:pt idx="19355">
                  <c:v>2.968361076757859</c:v>
                </c:pt>
                <c:pt idx="19356">
                  <c:v>4.8635264290580436</c:v>
                </c:pt>
                <c:pt idx="19357">
                  <c:v>4.7227754280623548</c:v>
                </c:pt>
                <c:pt idx="19358">
                  <c:v>3.096029994869355</c:v>
                </c:pt>
                <c:pt idx="19359">
                  <c:v>2.8338014064077703</c:v>
                </c:pt>
                <c:pt idx="19360">
                  <c:v>3.8001971902458891</c:v>
                </c:pt>
                <c:pt idx="19361">
                  <c:v>4.4678602350234851</c:v>
                </c:pt>
                <c:pt idx="19362">
                  <c:v>3.1842843800985818</c:v>
                </c:pt>
                <c:pt idx="19363">
                  <c:v>4.7285375999383756</c:v>
                </c:pt>
                <c:pt idx="19364">
                  <c:v>2.826129489167811</c:v>
                </c:pt>
                <c:pt idx="19365">
                  <c:v>4.9476954943223816</c:v>
                </c:pt>
                <c:pt idx="19366">
                  <c:v>5.0791035835696752</c:v>
                </c:pt>
                <c:pt idx="19367">
                  <c:v>3.8196883942253503</c:v>
                </c:pt>
                <c:pt idx="19368">
                  <c:v>4.9958600085141018</c:v>
                </c:pt>
                <c:pt idx="19369">
                  <c:v>3.6532522764707851</c:v>
                </c:pt>
                <c:pt idx="19370">
                  <c:v>3.3484995926617063</c:v>
                </c:pt>
                <c:pt idx="19371">
                  <c:v>5.0757986200026686</c:v>
                </c:pt>
                <c:pt idx="19372">
                  <c:v>4.4577137165202165</c:v>
                </c:pt>
                <c:pt idx="19373">
                  <c:v>5.217486848633488</c:v>
                </c:pt>
                <c:pt idx="19374">
                  <c:v>5.0172798368149243</c:v>
                </c:pt>
                <c:pt idx="19375">
                  <c:v>4.6415985426016428</c:v>
                </c:pt>
                <c:pt idx="19376">
                  <c:v>4.7841528415165318</c:v>
                </c:pt>
                <c:pt idx="19377">
                  <c:v>4.6597530637583828</c:v>
                </c:pt>
                <c:pt idx="19378">
                  <c:v>4.2577381091305364</c:v>
                </c:pt>
                <c:pt idx="19379">
                  <c:v>4.8976158942888945</c:v>
                </c:pt>
                <c:pt idx="19380">
                  <c:v>4.5632017011655899</c:v>
                </c:pt>
                <c:pt idx="19381">
                  <c:v>5.2252088947273982</c:v>
                </c:pt>
                <c:pt idx="19382">
                  <c:v>3.9308447596687337</c:v>
                </c:pt>
                <c:pt idx="19383">
                  <c:v>3.3470931226689546</c:v>
                </c:pt>
                <c:pt idx="19384">
                  <c:v>5.2364419628299492</c:v>
                </c:pt>
                <c:pt idx="19385">
                  <c:v>4.3790221256535826</c:v>
                </c:pt>
                <c:pt idx="19386">
                  <c:v>5.2478132343742683</c:v>
                </c:pt>
                <c:pt idx="19387">
                  <c:v>4.5646606426498817</c:v>
                </c:pt>
                <c:pt idx="19388">
                  <c:v>4.0743119084718646</c:v>
                </c:pt>
                <c:pt idx="19389">
                  <c:v>3.6003214271321449</c:v>
                </c:pt>
                <c:pt idx="19390">
                  <c:v>4.2294580360292748</c:v>
                </c:pt>
                <c:pt idx="19391">
                  <c:v>2.8390784635086144</c:v>
                </c:pt>
                <c:pt idx="19392">
                  <c:v>5.1184128862696872</c:v>
                </c:pt>
                <c:pt idx="19393">
                  <c:v>4.5383891522977402</c:v>
                </c:pt>
                <c:pt idx="19394">
                  <c:v>4.1981037965129531</c:v>
                </c:pt>
                <c:pt idx="19395">
                  <c:v>4.3600366167822662</c:v>
                </c:pt>
                <c:pt idx="19396">
                  <c:v>3.6003214271321449</c:v>
                </c:pt>
                <c:pt idx="19397">
                  <c:v>5.2963654628227914</c:v>
                </c:pt>
                <c:pt idx="19398">
                  <c:v>4.1239033644636454</c:v>
                </c:pt>
                <c:pt idx="19399">
                  <c:v>3.8463104620627648</c:v>
                </c:pt>
                <c:pt idx="19400">
                  <c:v>4.1552828603271807</c:v>
                </c:pt>
                <c:pt idx="19401">
                  <c:v>4.8201202622737735</c:v>
                </c:pt>
                <c:pt idx="19402">
                  <c:v>4.9424278283831402</c:v>
                </c:pt>
                <c:pt idx="19403">
                  <c:v>3.9498966578562276</c:v>
                </c:pt>
                <c:pt idx="19404">
                  <c:v>3.9288801224945691</c:v>
                </c:pt>
                <c:pt idx="19405">
                  <c:v>4.5593356496442921</c:v>
                </c:pt>
                <c:pt idx="19406">
                  <c:v>4.9586399989778753</c:v>
                </c:pt>
                <c:pt idx="19407">
                  <c:v>5.1806593230798041</c:v>
                </c:pt>
                <c:pt idx="19408">
                  <c:v>4.3991295425735437</c:v>
                </c:pt>
                <c:pt idx="19409">
                  <c:v>4.5572396522305416</c:v>
                </c:pt>
                <c:pt idx="19410">
                  <c:v>3.0464253878695091</c:v>
                </c:pt>
                <c:pt idx="19411">
                  <c:v>4.5332444464165027</c:v>
                </c:pt>
                <c:pt idx="19412">
                  <c:v>4.836281906951478</c:v>
                </c:pt>
                <c:pt idx="19413">
                  <c:v>3.8944698461805571</c:v>
                </c:pt>
                <c:pt idx="19414">
                  <c:v>4.8636036580807485</c:v>
                </c:pt>
                <c:pt idx="19415">
                  <c:v>2.8419981736119486</c:v>
                </c:pt>
                <c:pt idx="19416">
                  <c:v>3.6472759042588612</c:v>
                </c:pt>
                <c:pt idx="19417">
                  <c:v>4.6717067097883351</c:v>
                </c:pt>
                <c:pt idx="19418">
                  <c:v>4.5126162043774833</c:v>
                </c:pt>
                <c:pt idx="19419">
                  <c:v>4.1326032743391909</c:v>
                </c:pt>
                <c:pt idx="19420">
                  <c:v>4.0734613513056761</c:v>
                </c:pt>
                <c:pt idx="19421">
                  <c:v>3.4688560301359703</c:v>
                </c:pt>
                <c:pt idx="19422">
                  <c:v>3.9116229254068062</c:v>
                </c:pt>
                <c:pt idx="19423">
                  <c:v>5.1121082630268893</c:v>
                </c:pt>
                <c:pt idx="19424">
                  <c:v>4.58934563564112</c:v>
                </c:pt>
                <c:pt idx="19425">
                  <c:v>5.1880001422371675</c:v>
                </c:pt>
                <c:pt idx="19426">
                  <c:v>4.6252668876872134</c:v>
                </c:pt>
                <c:pt idx="19427">
                  <c:v>4.8225370845248463</c:v>
                </c:pt>
                <c:pt idx="19428">
                  <c:v>4.6942793610598672</c:v>
                </c:pt>
                <c:pt idx="19429">
                  <c:v>4.9427132776107969</c:v>
                </c:pt>
                <c:pt idx="19430">
                  <c:v>5.0219708037600013</c:v>
                </c:pt>
                <c:pt idx="19431">
                  <c:v>5.2240247619661817</c:v>
                </c:pt>
                <c:pt idx="19432">
                  <c:v>5.2272509181141764</c:v>
                </c:pt>
                <c:pt idx="19433">
                  <c:v>4.9433552406129788</c:v>
                </c:pt>
                <c:pt idx="19434">
                  <c:v>5.1339732429847347</c:v>
                </c:pt>
                <c:pt idx="19435">
                  <c:v>3.9160150266976834</c:v>
                </c:pt>
                <c:pt idx="19436">
                  <c:v>3.5929190629680252</c:v>
                </c:pt>
                <c:pt idx="19437">
                  <c:v>4.9302925414137171</c:v>
                </c:pt>
                <c:pt idx="19438">
                  <c:v>4.1527706906907129</c:v>
                </c:pt>
                <c:pt idx="19439">
                  <c:v>3.9729299403316674</c:v>
                </c:pt>
                <c:pt idx="19440">
                  <c:v>3.8960968548778867</c:v>
                </c:pt>
                <c:pt idx="19441">
                  <c:v>3.8979240810486444</c:v>
                </c:pt>
                <c:pt idx="19442">
                  <c:v>4.8428476070793378</c:v>
                </c:pt>
                <c:pt idx="19443">
                  <c:v>3.5824072096034194</c:v>
                </c:pt>
                <c:pt idx="19444">
                  <c:v>3.9665111907122159</c:v>
                </c:pt>
                <c:pt idx="19445">
                  <c:v>4.1193623251973888</c:v>
                </c:pt>
                <c:pt idx="19446">
                  <c:v>3.3911470458086539</c:v>
                </c:pt>
                <c:pt idx="19447">
                  <c:v>4.8961219073074949</c:v>
                </c:pt>
                <c:pt idx="19448">
                  <c:v>2.5176964726109912</c:v>
                </c:pt>
                <c:pt idx="19449">
                  <c:v>4.6058699411023643</c:v>
                </c:pt>
                <c:pt idx="19450">
                  <c:v>3.2422016501716975</c:v>
                </c:pt>
                <c:pt idx="19451">
                  <c:v>5.092399595898895</c:v>
                </c:pt>
                <c:pt idx="19452">
                  <c:v>3.5103506955586781</c:v>
                </c:pt>
                <c:pt idx="19453">
                  <c:v>5.050753040692145</c:v>
                </c:pt>
                <c:pt idx="19454">
                  <c:v>5.2474450361742804</c:v>
                </c:pt>
                <c:pt idx="19455">
                  <c:v>5.1498173582295932</c:v>
                </c:pt>
                <c:pt idx="19456">
                  <c:v>4.4949087917305537</c:v>
                </c:pt>
                <c:pt idx="19457">
                  <c:v>4.74987640698735</c:v>
                </c:pt>
                <c:pt idx="19458">
                  <c:v>5.133029902309862</c:v>
                </c:pt>
                <c:pt idx="19459">
                  <c:v>3.9941558349666684</c:v>
                </c:pt>
                <c:pt idx="19460">
                  <c:v>3.6346872250305093</c:v>
                </c:pt>
                <c:pt idx="19461">
                  <c:v>3.9991177122790798</c:v>
                </c:pt>
                <c:pt idx="19462">
                  <c:v>5.2542609803511171</c:v>
                </c:pt>
                <c:pt idx="19463">
                  <c:v>2.7401946544287772</c:v>
                </c:pt>
                <c:pt idx="19464">
                  <c:v>4.1256817175311404</c:v>
                </c:pt>
                <c:pt idx="19465">
                  <c:v>5.1108425545132814</c:v>
                </c:pt>
                <c:pt idx="19466">
                  <c:v>4.9203458227487946</c:v>
                </c:pt>
                <c:pt idx="19467">
                  <c:v>5.0366278743705095</c:v>
                </c:pt>
                <c:pt idx="19468">
                  <c:v>4.9362708788073935</c:v>
                </c:pt>
                <c:pt idx="19469">
                  <c:v>4.9835381262118883</c:v>
                </c:pt>
                <c:pt idx="19470">
                  <c:v>4.7947155878713659</c:v>
                </c:pt>
                <c:pt idx="19471">
                  <c:v>4.6067689073517881</c:v>
                </c:pt>
                <c:pt idx="19472">
                  <c:v>5.1632991548699483</c:v>
                </c:pt>
                <c:pt idx="19473">
                  <c:v>4.8377887076648189</c:v>
                </c:pt>
                <c:pt idx="19474">
                  <c:v>5.035783087628908</c:v>
                </c:pt>
                <c:pt idx="19475">
                  <c:v>4.8843159274175862</c:v>
                </c:pt>
                <c:pt idx="19476">
                  <c:v>4.4548123043995291</c:v>
                </c:pt>
                <c:pt idx="19477">
                  <c:v>4.5754323677241349</c:v>
                </c:pt>
                <c:pt idx="19478">
                  <c:v>4.5746078804054511</c:v>
                </c:pt>
                <c:pt idx="19479">
                  <c:v>4.9764578422946695</c:v>
                </c:pt>
                <c:pt idx="19480">
                  <c:v>4.5133837903573832</c:v>
                </c:pt>
                <c:pt idx="19481">
                  <c:v>2.5201129055226197</c:v>
                </c:pt>
                <c:pt idx="19482">
                  <c:v>3.9337844972096589</c:v>
                </c:pt>
                <c:pt idx="19483">
                  <c:v>4.9023074172106273</c:v>
                </c:pt>
                <c:pt idx="19484">
                  <c:v>2.9150643704865362</c:v>
                </c:pt>
                <c:pt idx="19485">
                  <c:v>5.0255239065900064</c:v>
                </c:pt>
                <c:pt idx="19486">
                  <c:v>4.4534166307605547</c:v>
                </c:pt>
                <c:pt idx="19487">
                  <c:v>4.8944010584297226</c:v>
                </c:pt>
                <c:pt idx="19488">
                  <c:v>4.7047439908841842</c:v>
                </c:pt>
                <c:pt idx="19489">
                  <c:v>4.342375829044089</c:v>
                </c:pt>
                <c:pt idx="19490">
                  <c:v>4.0495215186137798</c:v>
                </c:pt>
                <c:pt idx="19491">
                  <c:v>3.9577608971019997</c:v>
                </c:pt>
                <c:pt idx="19492">
                  <c:v>4.9072727811011028</c:v>
                </c:pt>
                <c:pt idx="19493">
                  <c:v>4.8369166261095691</c:v>
                </c:pt>
                <c:pt idx="19494">
                  <c:v>5.002603122398992</c:v>
                </c:pt>
                <c:pt idx="19495">
                  <c:v>3.9314333989479695</c:v>
                </c:pt>
                <c:pt idx="19496">
                  <c:v>4.9447803513002313</c:v>
                </c:pt>
                <c:pt idx="19497">
                  <c:v>5.2909402222089872</c:v>
                </c:pt>
                <c:pt idx="19498">
                  <c:v>4.7442362341110886</c:v>
                </c:pt>
                <c:pt idx="19499">
                  <c:v>3.7405226872657749</c:v>
                </c:pt>
                <c:pt idx="19500">
                  <c:v>5.0107019585407988</c:v>
                </c:pt>
                <c:pt idx="19501">
                  <c:v>5.2639329396862058</c:v>
                </c:pt>
                <c:pt idx="19502">
                  <c:v>4.6017643928532586</c:v>
                </c:pt>
                <c:pt idx="19503">
                  <c:v>3.8722421354163012</c:v>
                </c:pt>
                <c:pt idx="19504">
                  <c:v>4.5410582405208473</c:v>
                </c:pt>
                <c:pt idx="19505">
                  <c:v>4.4727809979423458</c:v>
                </c:pt>
                <c:pt idx="19506">
                  <c:v>4.4826635114952946</c:v>
                </c:pt>
                <c:pt idx="19507">
                  <c:v>4.4454708072304161</c:v>
                </c:pt>
                <c:pt idx="19508">
                  <c:v>4.899554746499545</c:v>
                </c:pt>
                <c:pt idx="19509">
                  <c:v>2.4105422344991378</c:v>
                </c:pt>
                <c:pt idx="19510">
                  <c:v>4.8176167277539657</c:v>
                </c:pt>
                <c:pt idx="19511">
                  <c:v>4.4657931695194497</c:v>
                </c:pt>
                <c:pt idx="19512">
                  <c:v>5.1539849956581163</c:v>
                </c:pt>
                <c:pt idx="19513">
                  <c:v>4.0545636922102561</c:v>
                </c:pt>
                <c:pt idx="19514">
                  <c:v>3.5183876490735586</c:v>
                </c:pt>
                <c:pt idx="19515">
                  <c:v>4.8908001543137418</c:v>
                </c:pt>
                <c:pt idx="19516">
                  <c:v>4.5798523780038014</c:v>
                </c:pt>
                <c:pt idx="19517">
                  <c:v>4.868687631440574</c:v>
                </c:pt>
                <c:pt idx="19518">
                  <c:v>4.0874877747588876</c:v>
                </c:pt>
                <c:pt idx="19519">
                  <c:v>5.1030321433622232</c:v>
                </c:pt>
                <c:pt idx="19520">
                  <c:v>5.0494071885967937</c:v>
                </c:pt>
                <c:pt idx="19521">
                  <c:v>3.2476576262936527</c:v>
                </c:pt>
                <c:pt idx="19522">
                  <c:v>4.3837751052079987</c:v>
                </c:pt>
                <c:pt idx="19523">
                  <c:v>3.7898553714539385</c:v>
                </c:pt>
                <c:pt idx="19524">
                  <c:v>4.4502692247701292</c:v>
                </c:pt>
                <c:pt idx="19525">
                  <c:v>5.1374441409599516</c:v>
                </c:pt>
                <c:pt idx="19526">
                  <c:v>4.8930522384425386</c:v>
                </c:pt>
                <c:pt idx="19527">
                  <c:v>2.7948393311746011</c:v>
                </c:pt>
                <c:pt idx="19528">
                  <c:v>5.2248860884621537</c:v>
                </c:pt>
                <c:pt idx="19529">
                  <c:v>5.2845226555258478</c:v>
                </c:pt>
                <c:pt idx="19530">
                  <c:v>5.1193701103930316</c:v>
                </c:pt>
                <c:pt idx="19531">
                  <c:v>5.124261554171115</c:v>
                </c:pt>
                <c:pt idx="19532">
                  <c:v>2.8112082932048361</c:v>
                </c:pt>
                <c:pt idx="19533">
                  <c:v>4.8527331418430446</c:v>
                </c:pt>
                <c:pt idx="19534">
                  <c:v>5.0234198884556749</c:v>
                </c:pt>
                <c:pt idx="19535">
                  <c:v>4.7974420736352137</c:v>
                </c:pt>
                <c:pt idx="19536">
                  <c:v>2.9957322735539909</c:v>
                </c:pt>
                <c:pt idx="19537">
                  <c:v>3.8428872665932841</c:v>
                </c:pt>
                <c:pt idx="19538">
                  <c:v>3.1192764596454459</c:v>
                </c:pt>
                <c:pt idx="19539">
                  <c:v>5.2528491785008899</c:v>
                </c:pt>
                <c:pt idx="19540">
                  <c:v>4.4318876538448064</c:v>
                </c:pt>
                <c:pt idx="19541">
                  <c:v>4.888844237042334</c:v>
                </c:pt>
                <c:pt idx="19542">
                  <c:v>4.9458478530918164</c:v>
                </c:pt>
                <c:pt idx="19543">
                  <c:v>5.0338308516994443</c:v>
                </c:pt>
                <c:pt idx="19544">
                  <c:v>5.2553576721079009</c:v>
                </c:pt>
                <c:pt idx="19545">
                  <c:v>4.7928109042596461</c:v>
                </c:pt>
                <c:pt idx="19546">
                  <c:v>4.7547102532576666</c:v>
                </c:pt>
                <c:pt idx="19547">
                  <c:v>3.7169808842248111</c:v>
                </c:pt>
                <c:pt idx="19548">
                  <c:v>3.2363227384719213</c:v>
                </c:pt>
                <c:pt idx="19549">
                  <c:v>4.604369865817322</c:v>
                </c:pt>
                <c:pt idx="19550">
                  <c:v>5.1262827176222174</c:v>
                </c:pt>
                <c:pt idx="19551">
                  <c:v>4.6378309682276395</c:v>
                </c:pt>
                <c:pt idx="19552">
                  <c:v>4.3798993736577074</c:v>
                </c:pt>
                <c:pt idx="19553">
                  <c:v>4.454696072633257</c:v>
                </c:pt>
                <c:pt idx="19554">
                  <c:v>4.981961433511648</c:v>
                </c:pt>
                <c:pt idx="19555">
                  <c:v>4.1847944651441731</c:v>
                </c:pt>
                <c:pt idx="19556">
                  <c:v>4.8224566178179034</c:v>
                </c:pt>
                <c:pt idx="19557">
                  <c:v>4.1937373061001351</c:v>
                </c:pt>
                <c:pt idx="19558">
                  <c:v>3.7247291070076334</c:v>
                </c:pt>
                <c:pt idx="19559">
                  <c:v>4.6459281784602595</c:v>
                </c:pt>
                <c:pt idx="19560">
                  <c:v>4.8022982500990192</c:v>
                </c:pt>
                <c:pt idx="19561">
                  <c:v>4.1668202505441503</c:v>
                </c:pt>
                <c:pt idx="19562">
                  <c:v>4.7496167903531195</c:v>
                </c:pt>
                <c:pt idx="19563">
                  <c:v>5.0722946744829835</c:v>
                </c:pt>
                <c:pt idx="19564">
                  <c:v>5.2950119095393102</c:v>
                </c:pt>
                <c:pt idx="19565">
                  <c:v>5.2269287704603835</c:v>
                </c:pt>
                <c:pt idx="19566">
                  <c:v>4.816726868050381</c:v>
                </c:pt>
                <c:pt idx="19567">
                  <c:v>2.432735777459091</c:v>
                </c:pt>
                <c:pt idx="19568">
                  <c:v>4.6336604563877186</c:v>
                </c:pt>
                <c:pt idx="19569">
                  <c:v>4.941713848629834</c:v>
                </c:pt>
                <c:pt idx="19570">
                  <c:v>5.1351511687938229</c:v>
                </c:pt>
                <c:pt idx="19571">
                  <c:v>4.3229398922145554</c:v>
                </c:pt>
                <c:pt idx="19572">
                  <c:v>4.0333552905956713</c:v>
                </c:pt>
                <c:pt idx="19573">
                  <c:v>4.7859906166557789</c:v>
                </c:pt>
                <c:pt idx="19574">
                  <c:v>4.9939637598082838</c:v>
                </c:pt>
                <c:pt idx="19575">
                  <c:v>5.0109019252136866</c:v>
                </c:pt>
                <c:pt idx="19576">
                  <c:v>4.389498649512583</c:v>
                </c:pt>
                <c:pt idx="19577">
                  <c:v>2.4230312460699128</c:v>
                </c:pt>
                <c:pt idx="19578">
                  <c:v>4.7022061484996858</c:v>
                </c:pt>
                <c:pt idx="19579">
                  <c:v>3.6535113102761452</c:v>
                </c:pt>
                <c:pt idx="19580">
                  <c:v>3.8271184983377022</c:v>
                </c:pt>
                <c:pt idx="19581">
                  <c:v>4.1904120309683339</c:v>
                </c:pt>
                <c:pt idx="19582">
                  <c:v>3.3160025355989236</c:v>
                </c:pt>
                <c:pt idx="19583">
                  <c:v>3.3271919683516598</c:v>
                </c:pt>
                <c:pt idx="19584">
                  <c:v>4.7407494802299146</c:v>
                </c:pt>
                <c:pt idx="19585">
                  <c:v>2.7498317351171653</c:v>
                </c:pt>
                <c:pt idx="19586">
                  <c:v>5.1553126721310321</c:v>
                </c:pt>
                <c:pt idx="19587">
                  <c:v>3.1561489949598958</c:v>
                </c:pt>
                <c:pt idx="19588">
                  <c:v>5.2820355339737537</c:v>
                </c:pt>
                <c:pt idx="19589">
                  <c:v>3.7591048990034333</c:v>
                </c:pt>
                <c:pt idx="19590">
                  <c:v>5.0859901076676763</c:v>
                </c:pt>
                <c:pt idx="19591">
                  <c:v>4.7127681965861097</c:v>
                </c:pt>
                <c:pt idx="19592">
                  <c:v>2.7880929087757464</c:v>
                </c:pt>
                <c:pt idx="19593">
                  <c:v>4.4646429508511147</c:v>
                </c:pt>
                <c:pt idx="19594">
                  <c:v>3.2676659890376327</c:v>
                </c:pt>
                <c:pt idx="19595">
                  <c:v>4.6660771208916128</c:v>
                </c:pt>
                <c:pt idx="19596">
                  <c:v>4.5289368799885024</c:v>
                </c:pt>
                <c:pt idx="19597">
                  <c:v>5.0650603460743291</c:v>
                </c:pt>
                <c:pt idx="19598">
                  <c:v>2.8678989020441064</c:v>
                </c:pt>
                <c:pt idx="19599">
                  <c:v>4.6015636903939798</c:v>
                </c:pt>
                <c:pt idx="19600">
                  <c:v>5.1579627485753887</c:v>
                </c:pt>
                <c:pt idx="19601">
                  <c:v>5.2489170162529097</c:v>
                </c:pt>
                <c:pt idx="19602">
                  <c:v>4.9276159383761637</c:v>
                </c:pt>
                <c:pt idx="19603">
                  <c:v>5.2925507716536995</c:v>
                </c:pt>
                <c:pt idx="19604">
                  <c:v>4.8395305925074661</c:v>
                </c:pt>
                <c:pt idx="19605">
                  <c:v>4.5667411593683092</c:v>
                </c:pt>
                <c:pt idx="19606">
                  <c:v>3.2499868198932536</c:v>
                </c:pt>
                <c:pt idx="19607">
                  <c:v>5.2489695469176976</c:v>
                </c:pt>
                <c:pt idx="19608">
                  <c:v>5.0282787292688509</c:v>
                </c:pt>
                <c:pt idx="19609">
                  <c:v>4.0799075144243311</c:v>
                </c:pt>
                <c:pt idx="19610">
                  <c:v>2.9932291433358724</c:v>
                </c:pt>
                <c:pt idx="19611">
                  <c:v>4.952653011557909</c:v>
                </c:pt>
                <c:pt idx="19612">
                  <c:v>4.9574454655821363</c:v>
                </c:pt>
                <c:pt idx="19613">
                  <c:v>5.119908146573998</c:v>
                </c:pt>
                <c:pt idx="19614">
                  <c:v>4.52406858455105</c:v>
                </c:pt>
                <c:pt idx="19615">
                  <c:v>5.0172798368149243</c:v>
                </c:pt>
                <c:pt idx="19616">
                  <c:v>5.1976679583981067</c:v>
                </c:pt>
                <c:pt idx="19617">
                  <c:v>4.3912341154247949</c:v>
                </c:pt>
                <c:pt idx="19618">
                  <c:v>4.3328363904831102</c:v>
                </c:pt>
                <c:pt idx="19619">
                  <c:v>3.844814255734696</c:v>
                </c:pt>
                <c:pt idx="19620">
                  <c:v>4.5453140188347261</c:v>
                </c:pt>
                <c:pt idx="19621">
                  <c:v>4.4228086283941153</c:v>
                </c:pt>
                <c:pt idx="19622">
                  <c:v>5.276020631549426</c:v>
                </c:pt>
                <c:pt idx="19623">
                  <c:v>5.2444945598505299</c:v>
                </c:pt>
                <c:pt idx="19624">
                  <c:v>4.4378160563159232</c:v>
                </c:pt>
                <c:pt idx="19625">
                  <c:v>4.2618344493454758</c:v>
                </c:pt>
                <c:pt idx="19626">
                  <c:v>4.2314944003693347</c:v>
                </c:pt>
                <c:pt idx="19627">
                  <c:v>2.4773783833672089</c:v>
                </c:pt>
                <c:pt idx="19628">
                  <c:v>5.2948614015746465</c:v>
                </c:pt>
                <c:pt idx="19629">
                  <c:v>5.0350677102368406</c:v>
                </c:pt>
                <c:pt idx="19630">
                  <c:v>4.6502391493556692</c:v>
                </c:pt>
                <c:pt idx="19631">
                  <c:v>4.3778931033922746</c:v>
                </c:pt>
                <c:pt idx="19632">
                  <c:v>5.062784888421012</c:v>
                </c:pt>
                <c:pt idx="19633">
                  <c:v>4.2437698090420275</c:v>
                </c:pt>
                <c:pt idx="19634">
                  <c:v>4.6512901216016447</c:v>
                </c:pt>
                <c:pt idx="19635">
                  <c:v>5.2522210706550636</c:v>
                </c:pt>
                <c:pt idx="19636">
                  <c:v>5.0684638537087281</c:v>
                </c:pt>
                <c:pt idx="19637">
                  <c:v>3.5530597309714014</c:v>
                </c:pt>
                <c:pt idx="19638">
                  <c:v>5.1805468308135287</c:v>
                </c:pt>
                <c:pt idx="19639">
                  <c:v>3.9265174515785985</c:v>
                </c:pt>
                <c:pt idx="19640">
                  <c:v>4.7786191642784477</c:v>
                </c:pt>
                <c:pt idx="19641">
                  <c:v>4.6106551162186609</c:v>
                </c:pt>
                <c:pt idx="19642">
                  <c:v>3.9396381724611196</c:v>
                </c:pt>
                <c:pt idx="19643">
                  <c:v>3.773450355564206</c:v>
                </c:pt>
                <c:pt idx="19644">
                  <c:v>3.4294608469350147</c:v>
                </c:pt>
                <c:pt idx="19645">
                  <c:v>5.1502812877206319</c:v>
                </c:pt>
                <c:pt idx="19646">
                  <c:v>2.355177543113216</c:v>
                </c:pt>
                <c:pt idx="19647">
                  <c:v>5.1024849477261345</c:v>
                </c:pt>
                <c:pt idx="19648">
                  <c:v>5.2164563400677162</c:v>
                </c:pt>
                <c:pt idx="19649">
                  <c:v>4.6568134191399295</c:v>
                </c:pt>
                <c:pt idx="19650">
                  <c:v>5.2483915577783113</c:v>
                </c:pt>
                <c:pt idx="19651">
                  <c:v>3.4547381485901854</c:v>
                </c:pt>
                <c:pt idx="19652">
                  <c:v>4.8638353093693798</c:v>
                </c:pt>
                <c:pt idx="19653">
                  <c:v>5.2379302165329413</c:v>
                </c:pt>
                <c:pt idx="19654">
                  <c:v>4.1070962461472638</c:v>
                </c:pt>
                <c:pt idx="19655">
                  <c:v>5.2453384417571502</c:v>
                </c:pt>
                <c:pt idx="19656">
                  <c:v>3.6722418129609129</c:v>
                </c:pt>
                <c:pt idx="19657">
                  <c:v>5.0739856095970177</c:v>
                </c:pt>
                <c:pt idx="19658">
                  <c:v>2.5641798306825083</c:v>
                </c:pt>
                <c:pt idx="19659">
                  <c:v>5.2020267062297503</c:v>
                </c:pt>
                <c:pt idx="19660">
                  <c:v>5.1024849477261345</c:v>
                </c:pt>
                <c:pt idx="19661">
                  <c:v>4.2036472971125507</c:v>
                </c:pt>
                <c:pt idx="19662">
                  <c:v>4.1870756614797857</c:v>
                </c:pt>
                <c:pt idx="19663">
                  <c:v>3.3741687092742358</c:v>
                </c:pt>
                <c:pt idx="19664">
                  <c:v>4.934761661517082</c:v>
                </c:pt>
                <c:pt idx="19665">
                  <c:v>5.0384449947355225</c:v>
                </c:pt>
                <c:pt idx="19666">
                  <c:v>4.8598124043616719</c:v>
                </c:pt>
                <c:pt idx="19667">
                  <c:v>5.2852827842775767</c:v>
                </c:pt>
                <c:pt idx="19668">
                  <c:v>5.2763273486564213</c:v>
                </c:pt>
                <c:pt idx="19669">
                  <c:v>4.0181832012565364</c:v>
                </c:pt>
                <c:pt idx="19670">
                  <c:v>4.8054135174159684</c:v>
                </c:pt>
                <c:pt idx="19671">
                  <c:v>3.9706692008608795</c:v>
                </c:pt>
                <c:pt idx="19672">
                  <c:v>4.9823044043281941</c:v>
                </c:pt>
                <c:pt idx="19673">
                  <c:v>5.2218142205619218</c:v>
                </c:pt>
                <c:pt idx="19674">
                  <c:v>4.9569531838463963</c:v>
                </c:pt>
                <c:pt idx="19675">
                  <c:v>4.8722157835894295</c:v>
                </c:pt>
                <c:pt idx="19676">
                  <c:v>2.8564702062204832</c:v>
                </c:pt>
                <c:pt idx="19677">
                  <c:v>4.9704381043448427</c:v>
                </c:pt>
                <c:pt idx="19678">
                  <c:v>3.5112468868061133</c:v>
                </c:pt>
                <c:pt idx="19679">
                  <c:v>5.0813422512542026</c:v>
                </c:pt>
                <c:pt idx="19680">
                  <c:v>5.020255537473246</c:v>
                </c:pt>
                <c:pt idx="19681">
                  <c:v>5.0224979866387676</c:v>
                </c:pt>
                <c:pt idx="19682">
                  <c:v>5.2506490728465351</c:v>
                </c:pt>
                <c:pt idx="19683">
                  <c:v>5.0205196161702323</c:v>
                </c:pt>
                <c:pt idx="19684">
                  <c:v>5.1881676230470495</c:v>
                </c:pt>
                <c:pt idx="19685">
                  <c:v>2.996232148595642</c:v>
                </c:pt>
                <c:pt idx="19686">
                  <c:v>4.866995843894645</c:v>
                </c:pt>
                <c:pt idx="19687">
                  <c:v>4.9069770324852682</c:v>
                </c:pt>
                <c:pt idx="19688">
                  <c:v>4.9150050630810052</c:v>
                </c:pt>
                <c:pt idx="19689">
                  <c:v>4.5993533006665261</c:v>
                </c:pt>
                <c:pt idx="19690">
                  <c:v>2.5439614125693151</c:v>
                </c:pt>
                <c:pt idx="19691">
                  <c:v>4.7558290622732047</c:v>
                </c:pt>
                <c:pt idx="19692">
                  <c:v>4.9506729529235729</c:v>
                </c:pt>
                <c:pt idx="19693">
                  <c:v>4.2881279582298237</c:v>
                </c:pt>
                <c:pt idx="19694">
                  <c:v>3.2437635403759799</c:v>
                </c:pt>
                <c:pt idx="19695">
                  <c:v>4.604369865817322</c:v>
                </c:pt>
                <c:pt idx="19696">
                  <c:v>4.2384449061958573</c:v>
                </c:pt>
                <c:pt idx="19697">
                  <c:v>5.2380364356631066</c:v>
                </c:pt>
                <c:pt idx="19698">
                  <c:v>5.2641916518186607</c:v>
                </c:pt>
                <c:pt idx="19699">
                  <c:v>5.073171812563154</c:v>
                </c:pt>
                <c:pt idx="19700">
                  <c:v>4.4020743299776592</c:v>
                </c:pt>
                <c:pt idx="19701">
                  <c:v>4.4065972886080864</c:v>
                </c:pt>
                <c:pt idx="19702">
                  <c:v>4.8783222066555467</c:v>
                </c:pt>
                <c:pt idx="19703">
                  <c:v>4.9538532799972712</c:v>
                </c:pt>
                <c:pt idx="19704">
                  <c:v>2.5079719227189963</c:v>
                </c:pt>
                <c:pt idx="19705">
                  <c:v>3.4164143474670157</c:v>
                </c:pt>
                <c:pt idx="19706">
                  <c:v>4.342375829044089</c:v>
                </c:pt>
                <c:pt idx="19707">
                  <c:v>5.0714794996455552</c:v>
                </c:pt>
                <c:pt idx="19708">
                  <c:v>4.3319168501884313</c:v>
                </c:pt>
                <c:pt idx="19709">
                  <c:v>3.7782630152486218</c:v>
                </c:pt>
                <c:pt idx="19710">
                  <c:v>5.0188679790227324</c:v>
                </c:pt>
                <c:pt idx="19711">
                  <c:v>2.4141264677269532</c:v>
                </c:pt>
                <c:pt idx="19712">
                  <c:v>4.388008706351429</c:v>
                </c:pt>
                <c:pt idx="19713">
                  <c:v>4.8415852794955407</c:v>
                </c:pt>
                <c:pt idx="19714">
                  <c:v>4.623697490601975</c:v>
                </c:pt>
                <c:pt idx="19715">
                  <c:v>3.0440461338325417</c:v>
                </c:pt>
                <c:pt idx="19716">
                  <c:v>4.1587268211513688</c:v>
                </c:pt>
                <c:pt idx="19717">
                  <c:v>5.0022670444257393</c:v>
                </c:pt>
                <c:pt idx="19718">
                  <c:v>4.478018400327608</c:v>
                </c:pt>
                <c:pt idx="19719">
                  <c:v>4.1321219265561311</c:v>
                </c:pt>
                <c:pt idx="19720">
                  <c:v>4.8790828943538731</c:v>
                </c:pt>
                <c:pt idx="19721">
                  <c:v>4.9724487127110146</c:v>
                </c:pt>
                <c:pt idx="19722">
                  <c:v>4.0970076796415844</c:v>
                </c:pt>
                <c:pt idx="19723">
                  <c:v>3.0568273729138018</c:v>
                </c:pt>
                <c:pt idx="19724">
                  <c:v>3.7846440760983158</c:v>
                </c:pt>
                <c:pt idx="19725">
                  <c:v>4.1634040981535954</c:v>
                </c:pt>
                <c:pt idx="19726">
                  <c:v>5.0649972087822661</c:v>
                </c:pt>
                <c:pt idx="19727">
                  <c:v>5.2611345754203205</c:v>
                </c:pt>
                <c:pt idx="19728">
                  <c:v>3.7283405229948499</c:v>
                </c:pt>
                <c:pt idx="19729">
                  <c:v>4.2915547315098062</c:v>
                </c:pt>
                <c:pt idx="19730">
                  <c:v>5.2862447853137677</c:v>
                </c:pt>
                <c:pt idx="19731">
                  <c:v>4.9382079601606694</c:v>
                </c:pt>
                <c:pt idx="19732">
                  <c:v>3.2248578965457479</c:v>
                </c:pt>
                <c:pt idx="19733">
                  <c:v>4.8151879700833735</c:v>
                </c:pt>
                <c:pt idx="19734">
                  <c:v>4.3094559418390466</c:v>
                </c:pt>
                <c:pt idx="19735">
                  <c:v>4.7927280095772922</c:v>
                </c:pt>
                <c:pt idx="19736">
                  <c:v>5.2533200006173004</c:v>
                </c:pt>
                <c:pt idx="19737">
                  <c:v>4.7718703618790892</c:v>
                </c:pt>
                <c:pt idx="19738">
                  <c:v>4.9862059801730814</c:v>
                </c:pt>
                <c:pt idx="19739">
                  <c:v>4.6471754801331215</c:v>
                </c:pt>
                <c:pt idx="19740">
                  <c:v>2.9274534328006965</c:v>
                </c:pt>
                <c:pt idx="19741">
                  <c:v>4.2793015321510692</c:v>
                </c:pt>
                <c:pt idx="19742">
                  <c:v>5.1622685220847604</c:v>
                </c:pt>
                <c:pt idx="19743">
                  <c:v>5.2364951529046939</c:v>
                </c:pt>
                <c:pt idx="19744">
                  <c:v>5.0316137004814472</c:v>
                </c:pt>
                <c:pt idx="19745">
                  <c:v>3.9114228253561136</c:v>
                </c:pt>
                <c:pt idx="19746">
                  <c:v>5.1983312716721102</c:v>
                </c:pt>
                <c:pt idx="19747">
                  <c:v>5.2171073111224935</c:v>
                </c:pt>
                <c:pt idx="19748">
                  <c:v>4.6818534107590493</c:v>
                </c:pt>
                <c:pt idx="19749">
                  <c:v>5.015025642397549</c:v>
                </c:pt>
                <c:pt idx="19750">
                  <c:v>3.179719109667007</c:v>
                </c:pt>
                <c:pt idx="19751">
                  <c:v>4.5118480287567184</c:v>
                </c:pt>
                <c:pt idx="19752">
                  <c:v>4.4002348543225507</c:v>
                </c:pt>
                <c:pt idx="19753">
                  <c:v>4.7773572283014483</c:v>
                </c:pt>
                <c:pt idx="19754">
                  <c:v>3.3690184832979204</c:v>
                </c:pt>
                <c:pt idx="19755">
                  <c:v>5.2930535368729377</c:v>
                </c:pt>
                <c:pt idx="19756">
                  <c:v>5.1676390429059209</c:v>
                </c:pt>
                <c:pt idx="19757">
                  <c:v>4.826071224749521</c:v>
                </c:pt>
                <c:pt idx="19758">
                  <c:v>5.2507539496164268</c:v>
                </c:pt>
                <c:pt idx="19759">
                  <c:v>4.774153178342865</c:v>
                </c:pt>
                <c:pt idx="19760">
                  <c:v>5.2577557547919138</c:v>
                </c:pt>
                <c:pt idx="19761">
                  <c:v>2.7794401971888831</c:v>
                </c:pt>
                <c:pt idx="19762">
                  <c:v>4.8413484155727566</c:v>
                </c:pt>
                <c:pt idx="19763">
                  <c:v>4.0062416806671282</c:v>
                </c:pt>
                <c:pt idx="19764">
                  <c:v>4.351953950417589</c:v>
                </c:pt>
                <c:pt idx="19765">
                  <c:v>3.2744997286161976</c:v>
                </c:pt>
                <c:pt idx="19766">
                  <c:v>5.0379910241061108</c:v>
                </c:pt>
                <c:pt idx="19767">
                  <c:v>5.182120572145525</c:v>
                </c:pt>
                <c:pt idx="19768">
                  <c:v>4.8877140805837485</c:v>
                </c:pt>
                <c:pt idx="19769">
                  <c:v>3.8584112359794971</c:v>
                </c:pt>
                <c:pt idx="19770">
                  <c:v>3.6901286735143684</c:v>
                </c:pt>
                <c:pt idx="19771">
                  <c:v>2.738256043159276</c:v>
                </c:pt>
                <c:pt idx="19772">
                  <c:v>4.3358517975532687</c:v>
                </c:pt>
                <c:pt idx="19773">
                  <c:v>5.0180080484256688</c:v>
                </c:pt>
                <c:pt idx="19774">
                  <c:v>5.2652258315478377</c:v>
                </c:pt>
                <c:pt idx="19775">
                  <c:v>3.6357423557008075</c:v>
                </c:pt>
                <c:pt idx="19776">
                  <c:v>4.8768753039167319</c:v>
                </c:pt>
                <c:pt idx="19777">
                  <c:v>3.8390221125436557</c:v>
                </c:pt>
                <c:pt idx="19778">
                  <c:v>3.5478917608129588</c:v>
                </c:pt>
                <c:pt idx="19779">
                  <c:v>4.3169546379301664</c:v>
                </c:pt>
                <c:pt idx="19780">
                  <c:v>4.4395877451984127</c:v>
                </c:pt>
                <c:pt idx="19781">
                  <c:v>4.7913177476155751</c:v>
                </c:pt>
                <c:pt idx="19782">
                  <c:v>5.2300385257947424</c:v>
                </c:pt>
                <c:pt idx="19783">
                  <c:v>4.8176167277539657</c:v>
                </c:pt>
                <c:pt idx="19784">
                  <c:v>3.221272949467922</c:v>
                </c:pt>
                <c:pt idx="19785">
                  <c:v>2.4923786646267012</c:v>
                </c:pt>
                <c:pt idx="19786">
                  <c:v>4.202451303547952</c:v>
                </c:pt>
                <c:pt idx="19787">
                  <c:v>4.2118312576777672</c:v>
                </c:pt>
                <c:pt idx="19788">
                  <c:v>5.1610647731216606</c:v>
                </c:pt>
                <c:pt idx="19789">
                  <c:v>5.1900080630411853</c:v>
                </c:pt>
                <c:pt idx="19790">
                  <c:v>4.8218931694993783</c:v>
                </c:pt>
                <c:pt idx="19791">
                  <c:v>4.0822719809878318</c:v>
                </c:pt>
                <c:pt idx="19792">
                  <c:v>2.4932054526026954</c:v>
                </c:pt>
                <c:pt idx="19793">
                  <c:v>5.1048539693352373</c:v>
                </c:pt>
                <c:pt idx="19794">
                  <c:v>3.8251570724064843</c:v>
                </c:pt>
                <c:pt idx="19795">
                  <c:v>4.8628310993278614</c:v>
                </c:pt>
                <c:pt idx="19796">
                  <c:v>4.8473317431380627</c:v>
                </c:pt>
                <c:pt idx="19797">
                  <c:v>4.7962862904635415</c:v>
                </c:pt>
                <c:pt idx="19798">
                  <c:v>4.635602393108293</c:v>
                </c:pt>
                <c:pt idx="19799">
                  <c:v>4.8258306570084946</c:v>
                </c:pt>
                <c:pt idx="19800">
                  <c:v>4.5086592856072478</c:v>
                </c:pt>
                <c:pt idx="19801">
                  <c:v>4.5201568116611348</c:v>
                </c:pt>
                <c:pt idx="19802">
                  <c:v>5.0060246815385723</c:v>
                </c:pt>
                <c:pt idx="19803">
                  <c:v>4.2464932393786858</c:v>
                </c:pt>
                <c:pt idx="19804">
                  <c:v>3.5499047018233476</c:v>
                </c:pt>
                <c:pt idx="19805">
                  <c:v>5.0095680581358328</c:v>
                </c:pt>
                <c:pt idx="19806">
                  <c:v>4.6387016691968839</c:v>
                </c:pt>
                <c:pt idx="19807">
                  <c:v>2.5847519847577165</c:v>
                </c:pt>
                <c:pt idx="19808">
                  <c:v>5.2221380198092193</c:v>
                </c:pt>
                <c:pt idx="19809">
                  <c:v>3.1121810861972379</c:v>
                </c:pt>
                <c:pt idx="19810">
                  <c:v>2.5556757206762075</c:v>
                </c:pt>
                <c:pt idx="19811">
                  <c:v>4.912728412444662</c:v>
                </c:pt>
                <c:pt idx="19812">
                  <c:v>4.296877159632186</c:v>
                </c:pt>
                <c:pt idx="19813">
                  <c:v>5.0739230333321741</c:v>
                </c:pt>
                <c:pt idx="19814">
                  <c:v>5.1836918407067332</c:v>
                </c:pt>
                <c:pt idx="19815">
                  <c:v>4.9242782484397249</c:v>
                </c:pt>
                <c:pt idx="19816">
                  <c:v>4.9100043172574379</c:v>
                </c:pt>
                <c:pt idx="19817">
                  <c:v>3.1937631240531252</c:v>
                </c:pt>
                <c:pt idx="19818">
                  <c:v>5.0352628639209858</c:v>
                </c:pt>
                <c:pt idx="19819">
                  <c:v>3.477540948249489</c:v>
                </c:pt>
                <c:pt idx="19820">
                  <c:v>5.1732075555051926</c:v>
                </c:pt>
                <c:pt idx="19821">
                  <c:v>5.2393101859680042</c:v>
                </c:pt>
                <c:pt idx="19822">
                  <c:v>4.4950204424871041</c:v>
                </c:pt>
                <c:pt idx="19823">
                  <c:v>3.2714682749873716</c:v>
                </c:pt>
                <c:pt idx="19824">
                  <c:v>4.2072267192787729</c:v>
                </c:pt>
                <c:pt idx="19825">
                  <c:v>5.246339627455324</c:v>
                </c:pt>
                <c:pt idx="19826">
                  <c:v>3.2425923514855168</c:v>
                </c:pt>
                <c:pt idx="19827">
                  <c:v>5.1114454726552641</c:v>
                </c:pt>
                <c:pt idx="19828">
                  <c:v>4.0086051032743901</c:v>
                </c:pt>
                <c:pt idx="19829">
                  <c:v>5.0442634750762396</c:v>
                </c:pt>
                <c:pt idx="19830">
                  <c:v>5.0537586384783424</c:v>
                </c:pt>
                <c:pt idx="19831">
                  <c:v>4.8916265075140535</c:v>
                </c:pt>
                <c:pt idx="19832">
                  <c:v>5.0026703244419588</c:v>
                </c:pt>
                <c:pt idx="19833">
                  <c:v>3.6057695473909299</c:v>
                </c:pt>
                <c:pt idx="19834">
                  <c:v>5.1002931660267912</c:v>
                </c:pt>
                <c:pt idx="19835">
                  <c:v>4.3304701477594794</c:v>
                </c:pt>
                <c:pt idx="19836">
                  <c:v>5.004415994282339</c:v>
                </c:pt>
                <c:pt idx="19837">
                  <c:v>3.5136328109919437</c:v>
                </c:pt>
                <c:pt idx="19838">
                  <c:v>5.0997444691680318</c:v>
                </c:pt>
                <c:pt idx="19839">
                  <c:v>5.2793893566625174</c:v>
                </c:pt>
                <c:pt idx="19840">
                  <c:v>3.4452142670789296</c:v>
                </c:pt>
                <c:pt idx="19841">
                  <c:v>2.9375733593804587</c:v>
                </c:pt>
                <c:pt idx="19842">
                  <c:v>4.5152454784601046</c:v>
                </c:pt>
                <c:pt idx="19843">
                  <c:v>5.1560046737733174</c:v>
                </c:pt>
                <c:pt idx="19844">
                  <c:v>4.8841646300423065</c:v>
                </c:pt>
                <c:pt idx="19845">
                  <c:v>4.0064236808496307</c:v>
                </c:pt>
                <c:pt idx="19846">
                  <c:v>4.8922270630459543</c:v>
                </c:pt>
                <c:pt idx="19847">
                  <c:v>5.0006522960428539</c:v>
                </c:pt>
                <c:pt idx="19848">
                  <c:v>5.1661564629456977</c:v>
                </c:pt>
                <c:pt idx="19849">
                  <c:v>4.9511683352627083</c:v>
                </c:pt>
                <c:pt idx="19850">
                  <c:v>4.3639899471877301</c:v>
                </c:pt>
                <c:pt idx="19851">
                  <c:v>3.5703774100329357</c:v>
                </c:pt>
                <c:pt idx="19852">
                  <c:v>5.1200874276573352</c:v>
                </c:pt>
                <c:pt idx="19853">
                  <c:v>4.8695324531182553</c:v>
                </c:pt>
                <c:pt idx="19854">
                  <c:v>4.5002540160385314</c:v>
                </c:pt>
                <c:pt idx="19855">
                  <c:v>4.8849208881135917</c:v>
                </c:pt>
                <c:pt idx="19856">
                  <c:v>5.0465814208697246</c:v>
                </c:pt>
                <c:pt idx="19857">
                  <c:v>5.2358034611587945</c:v>
                </c:pt>
                <c:pt idx="19858">
                  <c:v>3.1650530181706942</c:v>
                </c:pt>
                <c:pt idx="19859">
                  <c:v>5.0030062669317648</c:v>
                </c:pt>
                <c:pt idx="19860">
                  <c:v>5.031678981024605</c:v>
                </c:pt>
                <c:pt idx="19861">
                  <c:v>3.9080149840306073</c:v>
                </c:pt>
                <c:pt idx="19862">
                  <c:v>4.6360872886228126</c:v>
                </c:pt>
                <c:pt idx="19863">
                  <c:v>4.7272993192211548</c:v>
                </c:pt>
                <c:pt idx="19864">
                  <c:v>3.7054907199191334</c:v>
                </c:pt>
                <c:pt idx="19865">
                  <c:v>5.2318035624896968</c:v>
                </c:pt>
                <c:pt idx="19866">
                  <c:v>5.2925507716536995</c:v>
                </c:pt>
                <c:pt idx="19867">
                  <c:v>4.6901545098930884</c:v>
                </c:pt>
                <c:pt idx="19868">
                  <c:v>4.9409993587451941</c:v>
                </c:pt>
                <c:pt idx="19869">
                  <c:v>4.5395644288900971</c:v>
                </c:pt>
                <c:pt idx="19870">
                  <c:v>4.1141471895182802</c:v>
                </c:pt>
                <c:pt idx="19871">
                  <c:v>4.1475693234593987</c:v>
                </c:pt>
                <c:pt idx="19872">
                  <c:v>4.8057408764499092</c:v>
                </c:pt>
                <c:pt idx="19873">
                  <c:v>2.9475918982260558</c:v>
                </c:pt>
                <c:pt idx="19874">
                  <c:v>5.0394818686538354</c:v>
                </c:pt>
                <c:pt idx="19875">
                  <c:v>5.1089107700308523</c:v>
                </c:pt>
                <c:pt idx="19876">
                  <c:v>5.1902866223343311</c:v>
                </c:pt>
                <c:pt idx="19877">
                  <c:v>5.1984970312658261</c:v>
                </c:pt>
                <c:pt idx="19878">
                  <c:v>5.2546266779233033</c:v>
                </c:pt>
                <c:pt idx="19879">
                  <c:v>2.4221443280516848</c:v>
                </c:pt>
                <c:pt idx="19880">
                  <c:v>4.8051679277949884</c:v>
                </c:pt>
                <c:pt idx="19881">
                  <c:v>5.1599744169262918</c:v>
                </c:pt>
                <c:pt idx="19882">
                  <c:v>4.1031391099035961</c:v>
                </c:pt>
                <c:pt idx="19883">
                  <c:v>4.9927428412546675</c:v>
                </c:pt>
                <c:pt idx="19884">
                  <c:v>3.8766030601968855</c:v>
                </c:pt>
                <c:pt idx="19885">
                  <c:v>4.7104306966455844</c:v>
                </c:pt>
                <c:pt idx="19886">
                  <c:v>5.2973168662144534</c:v>
                </c:pt>
                <c:pt idx="19887">
                  <c:v>4.8015589999934818</c:v>
                </c:pt>
                <c:pt idx="19888">
                  <c:v>5.0216411732727897</c:v>
                </c:pt>
                <c:pt idx="19889">
                  <c:v>4.3098590863718194</c:v>
                </c:pt>
                <c:pt idx="19890">
                  <c:v>5.1438833132409725</c:v>
                </c:pt>
                <c:pt idx="19891">
                  <c:v>3.5269485869677157</c:v>
                </c:pt>
                <c:pt idx="19892">
                  <c:v>4.9459901006027245</c:v>
                </c:pt>
                <c:pt idx="19893">
                  <c:v>5.0269678553838153</c:v>
                </c:pt>
                <c:pt idx="19894">
                  <c:v>3.0558861963737378</c:v>
                </c:pt>
                <c:pt idx="19895">
                  <c:v>4.5774906168813487</c:v>
                </c:pt>
                <c:pt idx="19896">
                  <c:v>4.4833414776229574</c:v>
                </c:pt>
                <c:pt idx="19897">
                  <c:v>4.9921997319405707</c:v>
                </c:pt>
                <c:pt idx="19898">
                  <c:v>4.7789554117597595</c:v>
                </c:pt>
                <c:pt idx="19899">
                  <c:v>4.4447666644950674</c:v>
                </c:pt>
                <c:pt idx="19900">
                  <c:v>4.8339776669267396</c:v>
                </c:pt>
                <c:pt idx="19901">
                  <c:v>4.8122656528806935</c:v>
                </c:pt>
                <c:pt idx="19902">
                  <c:v>4.0476022996699692</c:v>
                </c:pt>
                <c:pt idx="19903">
                  <c:v>4.6166045636137545</c:v>
                </c:pt>
              </c:numCache>
            </c:numRef>
          </c:xVal>
          <c:yVal>
            <c:numRef>
              <c:f>'Sheet Task 4 Regression'!$N$26:$N$19929</c:f>
              <c:numCache>
                <c:formatCode>General</c:formatCode>
                <c:ptCount val="19904"/>
                <c:pt idx="0">
                  <c:v>0.1600424790010555</c:v>
                </c:pt>
                <c:pt idx="1">
                  <c:v>-0.33973880450470695</c:v>
                </c:pt>
                <c:pt idx="2">
                  <c:v>0.53058796606366609</c:v>
                </c:pt>
                <c:pt idx="3">
                  <c:v>4.8056268673874136E-2</c:v>
                </c:pt>
                <c:pt idx="4">
                  <c:v>-0.30554185458910377</c:v>
                </c:pt>
                <c:pt idx="5">
                  <c:v>-8.4885469280049364E-3</c:v>
                </c:pt>
                <c:pt idx="6">
                  <c:v>0.16515128885651276</c:v>
                </c:pt>
                <c:pt idx="7">
                  <c:v>0.74286617367731922</c:v>
                </c:pt>
                <c:pt idx="8">
                  <c:v>-1.276609311677753</c:v>
                </c:pt>
                <c:pt idx="9">
                  <c:v>0.50682081388890499</c:v>
                </c:pt>
                <c:pt idx="10">
                  <c:v>-0.21054403872716065</c:v>
                </c:pt>
                <c:pt idx="11">
                  <c:v>-0.27950928241599193</c:v>
                </c:pt>
                <c:pt idx="12">
                  <c:v>0.36482442220999545</c:v>
                </c:pt>
                <c:pt idx="13">
                  <c:v>-8.8334148887096564E-2</c:v>
                </c:pt>
                <c:pt idx="14">
                  <c:v>-0.14005407976591711</c:v>
                </c:pt>
                <c:pt idx="15">
                  <c:v>0.42047345967111438</c:v>
                </c:pt>
                <c:pt idx="16">
                  <c:v>-0.67289633617415845</c:v>
                </c:pt>
                <c:pt idx="17">
                  <c:v>0.20833994650453813</c:v>
                </c:pt>
                <c:pt idx="18">
                  <c:v>-6.6175671737169317E-2</c:v>
                </c:pt>
                <c:pt idx="19">
                  <c:v>2.1770257031276996E-2</c:v>
                </c:pt>
                <c:pt idx="20">
                  <c:v>-0.60961670667186363</c:v>
                </c:pt>
                <c:pt idx="21">
                  <c:v>0.74448106362276167</c:v>
                </c:pt>
                <c:pt idx="22">
                  <c:v>-0.2298412148504414</c:v>
                </c:pt>
                <c:pt idx="23">
                  <c:v>0.92006254293279888</c:v>
                </c:pt>
                <c:pt idx="24">
                  <c:v>0.87196382317494603</c:v>
                </c:pt>
                <c:pt idx="25">
                  <c:v>0.51390934684796319</c:v>
                </c:pt>
                <c:pt idx="26">
                  <c:v>-0.39436303966420194</c:v>
                </c:pt>
                <c:pt idx="27">
                  <c:v>0.283150639664703</c:v>
                </c:pt>
                <c:pt idx="28">
                  <c:v>0.47006266422393672</c:v>
                </c:pt>
                <c:pt idx="29">
                  <c:v>-0.14484484453977764</c:v>
                </c:pt>
                <c:pt idx="30">
                  <c:v>-2.0148696804761279E-2</c:v>
                </c:pt>
                <c:pt idx="31">
                  <c:v>1.434102080742683E-2</c:v>
                </c:pt>
                <c:pt idx="32">
                  <c:v>0.48998291181235842</c:v>
                </c:pt>
                <c:pt idx="33">
                  <c:v>-0.84985765290762316</c:v>
                </c:pt>
                <c:pt idx="34">
                  <c:v>-0.58219240241110271</c:v>
                </c:pt>
                <c:pt idx="35">
                  <c:v>-0.95517916872616127</c:v>
                </c:pt>
                <c:pt idx="36">
                  <c:v>0.37841724952615419</c:v>
                </c:pt>
                <c:pt idx="37">
                  <c:v>0.55286364132872645</c:v>
                </c:pt>
                <c:pt idx="38">
                  <c:v>0.26533236461034537</c:v>
                </c:pt>
                <c:pt idx="39">
                  <c:v>1.0794929276869976</c:v>
                </c:pt>
                <c:pt idx="40">
                  <c:v>0.85226968319246232</c:v>
                </c:pt>
                <c:pt idx="41">
                  <c:v>5.430184575635888E-2</c:v>
                </c:pt>
                <c:pt idx="42">
                  <c:v>0.55250758697315305</c:v>
                </c:pt>
                <c:pt idx="43">
                  <c:v>0.87672227597664154</c:v>
                </c:pt>
                <c:pt idx="44">
                  <c:v>-1.0754241058672367</c:v>
                </c:pt>
                <c:pt idx="45">
                  <c:v>-0.16009725477392678</c:v>
                </c:pt>
                <c:pt idx="46">
                  <c:v>0.10382876495817417</c:v>
                </c:pt>
                <c:pt idx="47">
                  <c:v>0.34893232137178298</c:v>
                </c:pt>
                <c:pt idx="48">
                  <c:v>0.29902438972538548</c:v>
                </c:pt>
                <c:pt idx="49">
                  <c:v>-0.4862588207011882</c:v>
                </c:pt>
                <c:pt idx="50">
                  <c:v>0.7958004189524468</c:v>
                </c:pt>
                <c:pt idx="51">
                  <c:v>0.47379492773073562</c:v>
                </c:pt>
                <c:pt idx="52">
                  <c:v>0.30652197263247594</c:v>
                </c:pt>
                <c:pt idx="53">
                  <c:v>-0.35063541059964276</c:v>
                </c:pt>
                <c:pt idx="54">
                  <c:v>-0.54860531909131272</c:v>
                </c:pt>
                <c:pt idx="55">
                  <c:v>-0.52288084529293766</c:v>
                </c:pt>
                <c:pt idx="56">
                  <c:v>-1.079886537663981</c:v>
                </c:pt>
                <c:pt idx="57">
                  <c:v>-0.42396893633362698</c:v>
                </c:pt>
                <c:pt idx="58">
                  <c:v>5.6978170077802037E-2</c:v>
                </c:pt>
                <c:pt idx="59">
                  <c:v>0.33138176898724137</c:v>
                </c:pt>
                <c:pt idx="60">
                  <c:v>0.66445981889816963</c:v>
                </c:pt>
                <c:pt idx="61">
                  <c:v>-0.67875549601343588</c:v>
                </c:pt>
                <c:pt idx="62">
                  <c:v>5.3033995340125095E-2</c:v>
                </c:pt>
                <c:pt idx="63">
                  <c:v>-4.6186279606452274E-2</c:v>
                </c:pt>
                <c:pt idx="64">
                  <c:v>-0.81339348887472296</c:v>
                </c:pt>
                <c:pt idx="65">
                  <c:v>0.61962692226401916</c:v>
                </c:pt>
                <c:pt idx="66">
                  <c:v>0.80979081616357185</c:v>
                </c:pt>
                <c:pt idx="67">
                  <c:v>0.96603593564917301</c:v>
                </c:pt>
                <c:pt idx="68">
                  <c:v>-0.94710046908950485</c:v>
                </c:pt>
                <c:pt idx="69">
                  <c:v>-0.10836512845221247</c:v>
                </c:pt>
                <c:pt idx="70">
                  <c:v>-0.72520416452455994</c:v>
                </c:pt>
                <c:pt idx="71">
                  <c:v>-0.81514468807565077</c:v>
                </c:pt>
                <c:pt idx="72">
                  <c:v>-0.14502685076592403</c:v>
                </c:pt>
                <c:pt idx="73">
                  <c:v>0.56360110490769966</c:v>
                </c:pt>
                <c:pt idx="74">
                  <c:v>-0.78313306492396428</c:v>
                </c:pt>
                <c:pt idx="75">
                  <c:v>-3.6422625098968986E-2</c:v>
                </c:pt>
                <c:pt idx="76">
                  <c:v>-0.92583364902794685</c:v>
                </c:pt>
                <c:pt idx="77">
                  <c:v>-0.42575292635982009</c:v>
                </c:pt>
                <c:pt idx="78">
                  <c:v>-0.6369706768030392</c:v>
                </c:pt>
                <c:pt idx="79">
                  <c:v>-1.3160471373774723</c:v>
                </c:pt>
                <c:pt idx="80">
                  <c:v>-0.60236074747562895</c:v>
                </c:pt>
                <c:pt idx="81">
                  <c:v>-0.56023078659469672</c:v>
                </c:pt>
                <c:pt idx="82">
                  <c:v>0.68135780691196324</c:v>
                </c:pt>
                <c:pt idx="83">
                  <c:v>-1.0955480775340529</c:v>
                </c:pt>
                <c:pt idx="84">
                  <c:v>-0.36538569497096773</c:v>
                </c:pt>
                <c:pt idx="85">
                  <c:v>-1.5092223975807784E-2</c:v>
                </c:pt>
                <c:pt idx="86">
                  <c:v>0.74710597325307315</c:v>
                </c:pt>
                <c:pt idx="87">
                  <c:v>-0.99479658335488486</c:v>
                </c:pt>
                <c:pt idx="88">
                  <c:v>-0.57978159132332419</c:v>
                </c:pt>
                <c:pt idx="89">
                  <c:v>1.0553410949999247</c:v>
                </c:pt>
                <c:pt idx="90">
                  <c:v>0.656307523346082</c:v>
                </c:pt>
                <c:pt idx="91">
                  <c:v>0.75893734527729428</c:v>
                </c:pt>
                <c:pt idx="92">
                  <c:v>0.68624695985695006</c:v>
                </c:pt>
                <c:pt idx="93">
                  <c:v>0.63427308163176033</c:v>
                </c:pt>
                <c:pt idx="94">
                  <c:v>-0.60708930234190106</c:v>
                </c:pt>
                <c:pt idx="95">
                  <c:v>-0.45928890275182788</c:v>
                </c:pt>
                <c:pt idx="96">
                  <c:v>-0.56405497790763359</c:v>
                </c:pt>
                <c:pt idx="97">
                  <c:v>-0.27233344064763187</c:v>
                </c:pt>
                <c:pt idx="98">
                  <c:v>0.58688663367562022</c:v>
                </c:pt>
                <c:pt idx="99">
                  <c:v>-0.36441569757494108</c:v>
                </c:pt>
                <c:pt idx="100">
                  <c:v>-0.41435193246891711</c:v>
                </c:pt>
                <c:pt idx="101">
                  <c:v>0.71111083042831247</c:v>
                </c:pt>
                <c:pt idx="102">
                  <c:v>0.66678065977467593</c:v>
                </c:pt>
                <c:pt idx="103">
                  <c:v>0.55857910189251747</c:v>
                </c:pt>
                <c:pt idx="104">
                  <c:v>-0.63671261136727431</c:v>
                </c:pt>
                <c:pt idx="105">
                  <c:v>0.49838414770009454</c:v>
                </c:pt>
                <c:pt idx="106">
                  <c:v>-0.86499598509968934</c:v>
                </c:pt>
                <c:pt idx="107">
                  <c:v>-0.52495516203175008</c:v>
                </c:pt>
                <c:pt idx="108">
                  <c:v>0.21329828417716978</c:v>
                </c:pt>
                <c:pt idx="109">
                  <c:v>-0.20006644849644406</c:v>
                </c:pt>
                <c:pt idx="110">
                  <c:v>0.66157906882660811</c:v>
                </c:pt>
                <c:pt idx="111">
                  <c:v>-0.41912471859252909</c:v>
                </c:pt>
                <c:pt idx="112">
                  <c:v>-1.2582600356956908</c:v>
                </c:pt>
                <c:pt idx="113">
                  <c:v>-0.44274821850484436</c:v>
                </c:pt>
                <c:pt idx="114">
                  <c:v>0.51960690333953696</c:v>
                </c:pt>
                <c:pt idx="115">
                  <c:v>-0.57126380954625144</c:v>
                </c:pt>
                <c:pt idx="116">
                  <c:v>0.24407840271553827</c:v>
                </c:pt>
                <c:pt idx="117">
                  <c:v>-4.8327522390756883E-2</c:v>
                </c:pt>
                <c:pt idx="118">
                  <c:v>0.55665021369932255</c:v>
                </c:pt>
                <c:pt idx="119">
                  <c:v>0.28167476300347438</c:v>
                </c:pt>
                <c:pt idx="120">
                  <c:v>-0.66743476540810764</c:v>
                </c:pt>
                <c:pt idx="121">
                  <c:v>-0.66093466409037749</c:v>
                </c:pt>
                <c:pt idx="122">
                  <c:v>0.16502514686303371</c:v>
                </c:pt>
                <c:pt idx="123">
                  <c:v>-0.67033550638999717</c:v>
                </c:pt>
                <c:pt idx="124">
                  <c:v>0.47462026759193421</c:v>
                </c:pt>
                <c:pt idx="125">
                  <c:v>-0.64358508415406401</c:v>
                </c:pt>
                <c:pt idx="126">
                  <c:v>0.4926457601753027</c:v>
                </c:pt>
                <c:pt idx="127">
                  <c:v>0.12703909015684989</c:v>
                </c:pt>
                <c:pt idx="128">
                  <c:v>-0.48963537019301073</c:v>
                </c:pt>
                <c:pt idx="129">
                  <c:v>0.28776599224007526</c:v>
                </c:pt>
                <c:pt idx="130">
                  <c:v>0.58536785026011096</c:v>
                </c:pt>
                <c:pt idx="131">
                  <c:v>-0.69564564008183893</c:v>
                </c:pt>
                <c:pt idx="132">
                  <c:v>-3.047544458211604E-2</c:v>
                </c:pt>
                <c:pt idx="133">
                  <c:v>-0.7233992398493827</c:v>
                </c:pt>
                <c:pt idx="134">
                  <c:v>-0.25324241273587589</c:v>
                </c:pt>
                <c:pt idx="135">
                  <c:v>-1.1591449525522508</c:v>
                </c:pt>
                <c:pt idx="136">
                  <c:v>5.836333052344056E-2</c:v>
                </c:pt>
                <c:pt idx="137">
                  <c:v>-0.16286048553216226</c:v>
                </c:pt>
                <c:pt idx="138">
                  <c:v>0.10773385311350303</c:v>
                </c:pt>
                <c:pt idx="139">
                  <c:v>-0.35301265341757304</c:v>
                </c:pt>
                <c:pt idx="140">
                  <c:v>-0.58027188557700971</c:v>
                </c:pt>
                <c:pt idx="141">
                  <c:v>-1.2030161555378935</c:v>
                </c:pt>
                <c:pt idx="142">
                  <c:v>0.25971417801959618</c:v>
                </c:pt>
                <c:pt idx="143">
                  <c:v>0.48761755461528988</c:v>
                </c:pt>
                <c:pt idx="144">
                  <c:v>-0.42500024182057317</c:v>
                </c:pt>
                <c:pt idx="145">
                  <c:v>-1.2587031430931734</c:v>
                </c:pt>
                <c:pt idx="146">
                  <c:v>-0.5538212589705731</c:v>
                </c:pt>
                <c:pt idx="147">
                  <c:v>-0.50446941098626485</c:v>
                </c:pt>
                <c:pt idx="148">
                  <c:v>0.32180780215791938</c:v>
                </c:pt>
                <c:pt idx="149">
                  <c:v>-0.32655628427499028</c:v>
                </c:pt>
                <c:pt idx="150">
                  <c:v>-0.19149260720644445</c:v>
                </c:pt>
                <c:pt idx="151">
                  <c:v>0.33009451420500024</c:v>
                </c:pt>
                <c:pt idx="152">
                  <c:v>-0.25220691980685928</c:v>
                </c:pt>
                <c:pt idx="153">
                  <c:v>-0.39055833510859017</c:v>
                </c:pt>
                <c:pt idx="154">
                  <c:v>-0.76734000706709793</c:v>
                </c:pt>
                <c:pt idx="155">
                  <c:v>-0.22722892475369694</c:v>
                </c:pt>
                <c:pt idx="156">
                  <c:v>0.63187374720795564</c:v>
                </c:pt>
                <c:pt idx="157">
                  <c:v>0.69552107325277923</c:v>
                </c:pt>
                <c:pt idx="158">
                  <c:v>-0.17869320490513552</c:v>
                </c:pt>
                <c:pt idx="159">
                  <c:v>-0.6182706435441645</c:v>
                </c:pt>
                <c:pt idx="160">
                  <c:v>0.13500491177689433</c:v>
                </c:pt>
                <c:pt idx="161">
                  <c:v>0.34130550896302125</c:v>
                </c:pt>
                <c:pt idx="162">
                  <c:v>-0.89452288136062652</c:v>
                </c:pt>
                <c:pt idx="163">
                  <c:v>-0.63833522259816089</c:v>
                </c:pt>
                <c:pt idx="164">
                  <c:v>-0.42486277687584995</c:v>
                </c:pt>
                <c:pt idx="165">
                  <c:v>0.37476320102903227</c:v>
                </c:pt>
                <c:pt idx="166">
                  <c:v>-0.22586379255047184</c:v>
                </c:pt>
                <c:pt idx="167">
                  <c:v>-0.51823443070368658</c:v>
                </c:pt>
                <c:pt idx="168">
                  <c:v>0.30118952730101611</c:v>
                </c:pt>
                <c:pt idx="169">
                  <c:v>-1.0563796477923058</c:v>
                </c:pt>
                <c:pt idx="170">
                  <c:v>-0.34768720841496936</c:v>
                </c:pt>
                <c:pt idx="171">
                  <c:v>0.16269097450587378</c:v>
                </c:pt>
                <c:pt idx="172">
                  <c:v>0.6790525237091769</c:v>
                </c:pt>
                <c:pt idx="173">
                  <c:v>7.7249711113456243E-3</c:v>
                </c:pt>
                <c:pt idx="174">
                  <c:v>0.17781526867420538</c:v>
                </c:pt>
                <c:pt idx="175">
                  <c:v>0.56547599209675692</c:v>
                </c:pt>
                <c:pt idx="176">
                  <c:v>-0.37892358414053806</c:v>
                </c:pt>
                <c:pt idx="177">
                  <c:v>-0.54110569029909161</c:v>
                </c:pt>
                <c:pt idx="178">
                  <c:v>1.9414020176383495E-2</c:v>
                </c:pt>
                <c:pt idx="179">
                  <c:v>4.1459490848900771E-3</c:v>
                </c:pt>
                <c:pt idx="180">
                  <c:v>0.30597779012421178</c:v>
                </c:pt>
                <c:pt idx="181">
                  <c:v>0.94616303614796138</c:v>
                </c:pt>
                <c:pt idx="182">
                  <c:v>-0.27024821162032264</c:v>
                </c:pt>
                <c:pt idx="183">
                  <c:v>0.38136291048276671</c:v>
                </c:pt>
                <c:pt idx="184">
                  <c:v>-0.8299801737310597</c:v>
                </c:pt>
                <c:pt idx="185">
                  <c:v>-0.42296476476990641</c:v>
                </c:pt>
                <c:pt idx="186">
                  <c:v>-0.34780654197057537</c:v>
                </c:pt>
                <c:pt idx="187">
                  <c:v>-1.1402478114814576</c:v>
                </c:pt>
                <c:pt idx="188">
                  <c:v>-0.38308518703719852</c:v>
                </c:pt>
                <c:pt idx="189">
                  <c:v>0.59932540676394375</c:v>
                </c:pt>
                <c:pt idx="190">
                  <c:v>-0.1630168131194889</c:v>
                </c:pt>
                <c:pt idx="191">
                  <c:v>4.556718855196884E-2</c:v>
                </c:pt>
                <c:pt idx="192">
                  <c:v>-8.0343066211940872E-2</c:v>
                </c:pt>
                <c:pt idx="193">
                  <c:v>-1.0197700540000136</c:v>
                </c:pt>
                <c:pt idx="194">
                  <c:v>0.14300237023625506</c:v>
                </c:pt>
                <c:pt idx="195">
                  <c:v>-0.6655566221245568</c:v>
                </c:pt>
                <c:pt idx="196">
                  <c:v>0.55036972260892991</c:v>
                </c:pt>
                <c:pt idx="197">
                  <c:v>0.20124497527796681</c:v>
                </c:pt>
                <c:pt idx="198">
                  <c:v>-1.1393677199165948</c:v>
                </c:pt>
                <c:pt idx="199">
                  <c:v>-0.25254838183096773</c:v>
                </c:pt>
                <c:pt idx="200">
                  <c:v>7.4760781512988039E-2</c:v>
                </c:pt>
                <c:pt idx="201">
                  <c:v>0.43174863523254636</c:v>
                </c:pt>
                <c:pt idx="202">
                  <c:v>-0.38315441727883037</c:v>
                </c:pt>
                <c:pt idx="203">
                  <c:v>-0.65048988769899641</c:v>
                </c:pt>
                <c:pt idx="204">
                  <c:v>0.56877781970673791</c:v>
                </c:pt>
                <c:pt idx="205">
                  <c:v>7.4064682755312639E-2</c:v>
                </c:pt>
                <c:pt idx="206">
                  <c:v>-4.61492707793969E-2</c:v>
                </c:pt>
                <c:pt idx="207">
                  <c:v>-0.11616908763224298</c:v>
                </c:pt>
                <c:pt idx="208">
                  <c:v>0.26110535405716551</c:v>
                </c:pt>
                <c:pt idx="209">
                  <c:v>0.17801152089959427</c:v>
                </c:pt>
                <c:pt idx="210">
                  <c:v>0.79327922890114611</c:v>
                </c:pt>
                <c:pt idx="211">
                  <c:v>0.74083789060898741</c:v>
                </c:pt>
                <c:pt idx="212">
                  <c:v>-3.6655297389434516E-2</c:v>
                </c:pt>
                <c:pt idx="213">
                  <c:v>-0.53501271524094562</c:v>
                </c:pt>
                <c:pt idx="214">
                  <c:v>0.59545698216838838</c:v>
                </c:pt>
                <c:pt idx="215">
                  <c:v>0.20368688663277101</c:v>
                </c:pt>
                <c:pt idx="216">
                  <c:v>-0.7476191311982312</c:v>
                </c:pt>
                <c:pt idx="217">
                  <c:v>0.6005171636645974</c:v>
                </c:pt>
                <c:pt idx="218">
                  <c:v>0.68146124977649247</c:v>
                </c:pt>
                <c:pt idx="219">
                  <c:v>-0.27941037782104505</c:v>
                </c:pt>
                <c:pt idx="220">
                  <c:v>0.30025444173773508</c:v>
                </c:pt>
                <c:pt idx="221">
                  <c:v>1.3581104286209289E-2</c:v>
                </c:pt>
                <c:pt idx="222">
                  <c:v>0.23555152251320788</c:v>
                </c:pt>
                <c:pt idx="223">
                  <c:v>0.45902309467361579</c:v>
                </c:pt>
                <c:pt idx="224">
                  <c:v>0.1425832672671854</c:v>
                </c:pt>
                <c:pt idx="225">
                  <c:v>-0.84808158913016474</c:v>
                </c:pt>
                <c:pt idx="226">
                  <c:v>-0.83075553251527001</c:v>
                </c:pt>
                <c:pt idx="227">
                  <c:v>-7.3422554725106615E-2</c:v>
                </c:pt>
                <c:pt idx="228">
                  <c:v>0.36623435870039778</c:v>
                </c:pt>
                <c:pt idx="229">
                  <c:v>0.53277711260713367</c:v>
                </c:pt>
                <c:pt idx="230">
                  <c:v>0.89564997116683998</c:v>
                </c:pt>
                <c:pt idx="231">
                  <c:v>0.86791323796578101</c:v>
                </c:pt>
                <c:pt idx="232">
                  <c:v>-1.0531592496012623</c:v>
                </c:pt>
                <c:pt idx="233">
                  <c:v>0.21823278782963396</c:v>
                </c:pt>
                <c:pt idx="234">
                  <c:v>-1.1074063254947317</c:v>
                </c:pt>
                <c:pt idx="235">
                  <c:v>0.25312071818805393</c:v>
                </c:pt>
                <c:pt idx="236">
                  <c:v>0.10096580448238957</c:v>
                </c:pt>
                <c:pt idx="237">
                  <c:v>0.68700379370257103</c:v>
                </c:pt>
                <c:pt idx="238">
                  <c:v>0.14836255775255847</c:v>
                </c:pt>
                <c:pt idx="239">
                  <c:v>0.24601497996409893</c:v>
                </c:pt>
                <c:pt idx="240">
                  <c:v>0.6523236466069493</c:v>
                </c:pt>
                <c:pt idx="241">
                  <c:v>-2.6804418998837676E-2</c:v>
                </c:pt>
                <c:pt idx="242">
                  <c:v>0.22791959564677189</c:v>
                </c:pt>
                <c:pt idx="243">
                  <c:v>-5.4199359676519343E-2</c:v>
                </c:pt>
                <c:pt idx="244">
                  <c:v>0.17853673143393589</c:v>
                </c:pt>
                <c:pt idx="245">
                  <c:v>0.14835833559952061</c:v>
                </c:pt>
                <c:pt idx="246">
                  <c:v>-1.0197871596434975</c:v>
                </c:pt>
                <c:pt idx="247">
                  <c:v>-0.25575734178881859</c:v>
                </c:pt>
                <c:pt idx="248">
                  <c:v>-0.68287609029285612</c:v>
                </c:pt>
                <c:pt idx="249">
                  <c:v>0.2671394503698572</c:v>
                </c:pt>
                <c:pt idx="250">
                  <c:v>-0.2653672029276688</c:v>
                </c:pt>
                <c:pt idx="251">
                  <c:v>0.81180919155866427</c:v>
                </c:pt>
                <c:pt idx="252">
                  <c:v>0.36160465447747292</c:v>
                </c:pt>
                <c:pt idx="253">
                  <c:v>0.45579539694864479</c:v>
                </c:pt>
                <c:pt idx="254">
                  <c:v>0.39373861206308636</c:v>
                </c:pt>
                <c:pt idx="255">
                  <c:v>0.77654962873538924</c:v>
                </c:pt>
                <c:pt idx="256">
                  <c:v>-0.65918460365597298</c:v>
                </c:pt>
                <c:pt idx="257">
                  <c:v>-0.13817030380122564</c:v>
                </c:pt>
                <c:pt idx="258">
                  <c:v>-1.0788261561683425</c:v>
                </c:pt>
                <c:pt idx="259">
                  <c:v>0.28452161747006866</c:v>
                </c:pt>
                <c:pt idx="260">
                  <c:v>-0.61921768717546666</c:v>
                </c:pt>
                <c:pt idx="261">
                  <c:v>-0.64769143575988597</c:v>
                </c:pt>
                <c:pt idx="262">
                  <c:v>-0.37196201827695496</c:v>
                </c:pt>
                <c:pt idx="263">
                  <c:v>8.8825965446437394E-3</c:v>
                </c:pt>
                <c:pt idx="264">
                  <c:v>-0.33816827774654801</c:v>
                </c:pt>
                <c:pt idx="265">
                  <c:v>-0.1607816389360357</c:v>
                </c:pt>
                <c:pt idx="266">
                  <c:v>0.36244989185003718</c:v>
                </c:pt>
                <c:pt idx="267">
                  <c:v>-0.633053625173436</c:v>
                </c:pt>
                <c:pt idx="268">
                  <c:v>0.47049180480572961</c:v>
                </c:pt>
                <c:pt idx="269">
                  <c:v>0.36768144475775433</c:v>
                </c:pt>
                <c:pt idx="270">
                  <c:v>1.0393230204416533</c:v>
                </c:pt>
                <c:pt idx="271">
                  <c:v>0.61915371327383006</c:v>
                </c:pt>
                <c:pt idx="272">
                  <c:v>0.49003022457155865</c:v>
                </c:pt>
                <c:pt idx="273">
                  <c:v>-1.3898371274343901E-2</c:v>
                </c:pt>
                <c:pt idx="274">
                  <c:v>-0.1346961847206698</c:v>
                </c:pt>
                <c:pt idx="275">
                  <c:v>-0.40716948201702419</c:v>
                </c:pt>
                <c:pt idx="276">
                  <c:v>-9.942224400375288E-3</c:v>
                </c:pt>
                <c:pt idx="277">
                  <c:v>-1.1820564315189754</c:v>
                </c:pt>
                <c:pt idx="278">
                  <c:v>8.1474673789800889E-2</c:v>
                </c:pt>
                <c:pt idx="279">
                  <c:v>-0.66650396413924984</c:v>
                </c:pt>
                <c:pt idx="280">
                  <c:v>-0.67863272552708853</c:v>
                </c:pt>
                <c:pt idx="281">
                  <c:v>-1.182451221435044</c:v>
                </c:pt>
                <c:pt idx="282">
                  <c:v>7.0352632660926062E-2</c:v>
                </c:pt>
                <c:pt idx="283">
                  <c:v>0.34936059077437243</c:v>
                </c:pt>
                <c:pt idx="284">
                  <c:v>8.8490764013949619E-2</c:v>
                </c:pt>
                <c:pt idx="285">
                  <c:v>0.24468396142004156</c:v>
                </c:pt>
                <c:pt idx="286">
                  <c:v>-0.17685750369607511</c:v>
                </c:pt>
                <c:pt idx="287">
                  <c:v>0.65740920982165729</c:v>
                </c:pt>
                <c:pt idx="288">
                  <c:v>-8.3075644541329652E-2</c:v>
                </c:pt>
                <c:pt idx="289">
                  <c:v>0.14944114656149843</c:v>
                </c:pt>
                <c:pt idx="290">
                  <c:v>0.57340546285682947</c:v>
                </c:pt>
                <c:pt idx="291">
                  <c:v>-1.3280966267861416</c:v>
                </c:pt>
                <c:pt idx="292">
                  <c:v>-8.2639663471047342E-2</c:v>
                </c:pt>
                <c:pt idx="293">
                  <c:v>-0.60717894045859655</c:v>
                </c:pt>
                <c:pt idx="294">
                  <c:v>0.53628336574908086</c:v>
                </c:pt>
                <c:pt idx="295">
                  <c:v>0.39487767475193003</c:v>
                </c:pt>
                <c:pt idx="296">
                  <c:v>-0.45919222597060561</c:v>
                </c:pt>
                <c:pt idx="297">
                  <c:v>-0.58722829727530845</c:v>
                </c:pt>
                <c:pt idx="298">
                  <c:v>-0.42359372103998538</c:v>
                </c:pt>
                <c:pt idx="299">
                  <c:v>-7.9206735297660202E-2</c:v>
                </c:pt>
                <c:pt idx="300">
                  <c:v>0.38175056401924845</c:v>
                </c:pt>
                <c:pt idx="301">
                  <c:v>0.61092964215002965</c:v>
                </c:pt>
                <c:pt idx="302">
                  <c:v>0.94354648774730965</c:v>
                </c:pt>
                <c:pt idx="303">
                  <c:v>-0.42277513568575564</c:v>
                </c:pt>
                <c:pt idx="304">
                  <c:v>0.12047017229722545</c:v>
                </c:pt>
                <c:pt idx="305">
                  <c:v>0.44090787090151196</c:v>
                </c:pt>
                <c:pt idx="306">
                  <c:v>-1.1310150377590311E-2</c:v>
                </c:pt>
                <c:pt idx="307">
                  <c:v>-0.53167585148994867</c:v>
                </c:pt>
                <c:pt idx="308">
                  <c:v>-0.50800622443153465</c:v>
                </c:pt>
                <c:pt idx="309">
                  <c:v>0.36765186152233387</c:v>
                </c:pt>
                <c:pt idx="310">
                  <c:v>0.36588940586912599</c:v>
                </c:pt>
                <c:pt idx="311">
                  <c:v>-0.12634574798515974</c:v>
                </c:pt>
                <c:pt idx="312">
                  <c:v>0.52174602973472606</c:v>
                </c:pt>
                <c:pt idx="313">
                  <c:v>0.4355533860934484</c:v>
                </c:pt>
                <c:pt idx="314">
                  <c:v>1.1546193474379551</c:v>
                </c:pt>
                <c:pt idx="315">
                  <c:v>-0.73085705191718642</c:v>
                </c:pt>
                <c:pt idx="316">
                  <c:v>0.19201299444788056</c:v>
                </c:pt>
                <c:pt idx="317">
                  <c:v>-0.90145744746321377</c:v>
                </c:pt>
                <c:pt idx="318">
                  <c:v>0.2236028314914309</c:v>
                </c:pt>
                <c:pt idx="319">
                  <c:v>-0.6010985565480107</c:v>
                </c:pt>
                <c:pt idx="320">
                  <c:v>-2.9832994093467846E-2</c:v>
                </c:pt>
                <c:pt idx="321">
                  <c:v>0.58836500648528922</c:v>
                </c:pt>
                <c:pt idx="322">
                  <c:v>0.33981446110586244</c:v>
                </c:pt>
                <c:pt idx="323">
                  <c:v>-0.54740643100930608</c:v>
                </c:pt>
                <c:pt idx="324">
                  <c:v>1.0140012518109067</c:v>
                </c:pt>
                <c:pt idx="325">
                  <c:v>0.12906822006875007</c:v>
                </c:pt>
                <c:pt idx="326">
                  <c:v>0.13264228498526176</c:v>
                </c:pt>
                <c:pt idx="327">
                  <c:v>0.58625070760975806</c:v>
                </c:pt>
                <c:pt idx="328">
                  <c:v>0.60122812111355284</c:v>
                </c:pt>
                <c:pt idx="329">
                  <c:v>-0.22413276295288354</c:v>
                </c:pt>
                <c:pt idx="330">
                  <c:v>0.6581608674590278</c:v>
                </c:pt>
                <c:pt idx="331">
                  <c:v>-0.18305489877454661</c:v>
                </c:pt>
                <c:pt idx="332">
                  <c:v>-0.5572021010987207</c:v>
                </c:pt>
                <c:pt idx="333">
                  <c:v>0.37509765863201316</c:v>
                </c:pt>
                <c:pt idx="334">
                  <c:v>0.75190896668019036</c:v>
                </c:pt>
                <c:pt idx="335">
                  <c:v>-0.49068466136095523</c:v>
                </c:pt>
                <c:pt idx="336">
                  <c:v>0.93301459471776571</c:v>
                </c:pt>
                <c:pt idx="337">
                  <c:v>0.73422094237105906</c:v>
                </c:pt>
                <c:pt idx="338">
                  <c:v>0.67271471995388055</c:v>
                </c:pt>
                <c:pt idx="339">
                  <c:v>0.47479934264496304</c:v>
                </c:pt>
                <c:pt idx="340">
                  <c:v>-1.3255021617322171E-2</c:v>
                </c:pt>
                <c:pt idx="341">
                  <c:v>0.27855086742538671</c:v>
                </c:pt>
                <c:pt idx="342">
                  <c:v>0.53071206393815107</c:v>
                </c:pt>
                <c:pt idx="343">
                  <c:v>-2.2804556729683512E-2</c:v>
                </c:pt>
                <c:pt idx="344">
                  <c:v>0.11252995927522846</c:v>
                </c:pt>
                <c:pt idx="345">
                  <c:v>0.78922348206556769</c:v>
                </c:pt>
                <c:pt idx="346">
                  <c:v>9.8200248903247633E-2</c:v>
                </c:pt>
                <c:pt idx="347">
                  <c:v>-0.36893529480562481</c:v>
                </c:pt>
                <c:pt idx="348">
                  <c:v>0.16627772897861437</c:v>
                </c:pt>
                <c:pt idx="349">
                  <c:v>-0.34201985310332628</c:v>
                </c:pt>
                <c:pt idx="350">
                  <c:v>0.92485093176449595</c:v>
                </c:pt>
                <c:pt idx="351">
                  <c:v>0.91954621132111436</c:v>
                </c:pt>
                <c:pt idx="352">
                  <c:v>-0.88307647945226453</c:v>
                </c:pt>
                <c:pt idx="353">
                  <c:v>-1.1866674010628682</c:v>
                </c:pt>
                <c:pt idx="354">
                  <c:v>-4.0116110950306982E-2</c:v>
                </c:pt>
                <c:pt idx="355">
                  <c:v>0.87935526046907508</c:v>
                </c:pt>
                <c:pt idx="356">
                  <c:v>0.73684454788439968</c:v>
                </c:pt>
                <c:pt idx="357">
                  <c:v>0.10235636884083288</c:v>
                </c:pt>
                <c:pt idx="358">
                  <c:v>-0.32011834710372211</c:v>
                </c:pt>
                <c:pt idx="359">
                  <c:v>-0.71292967447033728</c:v>
                </c:pt>
                <c:pt idx="360">
                  <c:v>0.1778226194488246</c:v>
                </c:pt>
                <c:pt idx="361">
                  <c:v>0.43716509506114587</c:v>
                </c:pt>
                <c:pt idx="362">
                  <c:v>-0.53535600858698462</c:v>
                </c:pt>
                <c:pt idx="363">
                  <c:v>0.2266789120866699</c:v>
                </c:pt>
                <c:pt idx="364">
                  <c:v>0.19328114132291052</c:v>
                </c:pt>
                <c:pt idx="365">
                  <c:v>-0.69391604331804935</c:v>
                </c:pt>
                <c:pt idx="366">
                  <c:v>-0.18061283573111186</c:v>
                </c:pt>
                <c:pt idx="367">
                  <c:v>-0.67451833194663013</c:v>
                </c:pt>
                <c:pt idx="368">
                  <c:v>-9.8230171445381487E-3</c:v>
                </c:pt>
                <c:pt idx="369">
                  <c:v>-0.55402314611546988</c:v>
                </c:pt>
                <c:pt idx="370">
                  <c:v>0.66905500354025094</c:v>
                </c:pt>
                <c:pt idx="371">
                  <c:v>-1.2594606652015639</c:v>
                </c:pt>
                <c:pt idx="372">
                  <c:v>0.22947951621671692</c:v>
                </c:pt>
                <c:pt idx="373">
                  <c:v>0.39569237478404595</c:v>
                </c:pt>
                <c:pt idx="374">
                  <c:v>-0.11156585832085675</c:v>
                </c:pt>
                <c:pt idx="375">
                  <c:v>-6.0180657382077563E-2</c:v>
                </c:pt>
                <c:pt idx="376">
                  <c:v>-0.14423855478650793</c:v>
                </c:pt>
                <c:pt idx="377">
                  <c:v>-0.21412490926678718</c:v>
                </c:pt>
                <c:pt idx="378">
                  <c:v>-0.28919090335044118</c:v>
                </c:pt>
                <c:pt idx="379">
                  <c:v>0.56351097125306282</c:v>
                </c:pt>
                <c:pt idx="380">
                  <c:v>-6.5502927879871997E-2</c:v>
                </c:pt>
                <c:pt idx="381">
                  <c:v>0.75774525659260927</c:v>
                </c:pt>
                <c:pt idx="382">
                  <c:v>-0.59800617121925859</c:v>
                </c:pt>
                <c:pt idx="383">
                  <c:v>0.59816400730244901</c:v>
                </c:pt>
                <c:pt idx="384">
                  <c:v>-0.19331473678202737</c:v>
                </c:pt>
                <c:pt idx="385">
                  <c:v>-0.61663731087209595</c:v>
                </c:pt>
                <c:pt idx="386">
                  <c:v>-0.62496864956600184</c:v>
                </c:pt>
                <c:pt idx="387">
                  <c:v>-0.31192559335231618</c:v>
                </c:pt>
                <c:pt idx="388">
                  <c:v>-0.65315952481548756</c:v>
                </c:pt>
                <c:pt idx="389">
                  <c:v>-1.2421813643690895</c:v>
                </c:pt>
                <c:pt idx="390">
                  <c:v>-1.0177250831619196</c:v>
                </c:pt>
                <c:pt idx="391">
                  <c:v>-0.26648033052943276</c:v>
                </c:pt>
                <c:pt idx="392">
                  <c:v>0.56341090644361635</c:v>
                </c:pt>
                <c:pt idx="393">
                  <c:v>-0.13460200100060682</c:v>
                </c:pt>
                <c:pt idx="394">
                  <c:v>-1.2569130370948969</c:v>
                </c:pt>
                <c:pt idx="395">
                  <c:v>0.28162454132167891</c:v>
                </c:pt>
                <c:pt idx="396">
                  <c:v>0.2073347649085564</c:v>
                </c:pt>
                <c:pt idx="397">
                  <c:v>-0.47920292948119947</c:v>
                </c:pt>
                <c:pt idx="398">
                  <c:v>0.61484039453568418</c:v>
                </c:pt>
                <c:pt idx="399">
                  <c:v>0.18923216758775308</c:v>
                </c:pt>
                <c:pt idx="400">
                  <c:v>-0.30852728875576041</c:v>
                </c:pt>
                <c:pt idx="401">
                  <c:v>-1.6677375349138046E-2</c:v>
                </c:pt>
                <c:pt idx="402">
                  <c:v>0.16129759083829409</c:v>
                </c:pt>
                <c:pt idx="403">
                  <c:v>-0.53975071742354785</c:v>
                </c:pt>
                <c:pt idx="404">
                  <c:v>0.88708266786919321</c:v>
                </c:pt>
                <c:pt idx="405">
                  <c:v>0.41917105318115322</c:v>
                </c:pt>
                <c:pt idx="406">
                  <c:v>6.1652779050624495E-2</c:v>
                </c:pt>
                <c:pt idx="407">
                  <c:v>0.62766270496590915</c:v>
                </c:pt>
                <c:pt idx="408">
                  <c:v>8.650633294064658E-2</c:v>
                </c:pt>
                <c:pt idx="409">
                  <c:v>-0.28690727075152012</c:v>
                </c:pt>
                <c:pt idx="410">
                  <c:v>0.87259838748562313</c:v>
                </c:pt>
                <c:pt idx="411">
                  <c:v>0.2058044274406079</c:v>
                </c:pt>
                <c:pt idx="412">
                  <c:v>0.49877115695733387</c:v>
                </c:pt>
                <c:pt idx="413">
                  <c:v>0.21545138150927468</c:v>
                </c:pt>
                <c:pt idx="414">
                  <c:v>0.56036603727551615</c:v>
                </c:pt>
                <c:pt idx="415">
                  <c:v>-9.3738145601312439E-2</c:v>
                </c:pt>
                <c:pt idx="416">
                  <c:v>-0.45854789222367653</c:v>
                </c:pt>
                <c:pt idx="417">
                  <c:v>0.32984439384937048</c:v>
                </c:pt>
                <c:pt idx="418">
                  <c:v>0.3656714018915439</c:v>
                </c:pt>
                <c:pt idx="419">
                  <c:v>-0.35509386234674523</c:v>
                </c:pt>
                <c:pt idx="420">
                  <c:v>0.55520481520572229</c:v>
                </c:pt>
                <c:pt idx="421">
                  <c:v>-0.14941372380329465</c:v>
                </c:pt>
                <c:pt idx="422">
                  <c:v>-0.13985539843794559</c:v>
                </c:pt>
                <c:pt idx="423">
                  <c:v>0.35089877458916785</c:v>
                </c:pt>
                <c:pt idx="424">
                  <c:v>-0.23105607662441541</c:v>
                </c:pt>
                <c:pt idx="425">
                  <c:v>-0.59821384674403166</c:v>
                </c:pt>
                <c:pt idx="426">
                  <c:v>0.52388672126985991</c:v>
                </c:pt>
                <c:pt idx="427">
                  <c:v>-0.81626231827004769</c:v>
                </c:pt>
                <c:pt idx="428">
                  <c:v>-2.8935184411147397E-2</c:v>
                </c:pt>
                <c:pt idx="429">
                  <c:v>-1.2586125432962456</c:v>
                </c:pt>
                <c:pt idx="430">
                  <c:v>-1.0367768533656641</c:v>
                </c:pt>
                <c:pt idx="431">
                  <c:v>-0.67950151329452346</c:v>
                </c:pt>
                <c:pt idx="432">
                  <c:v>0.57428363753976885</c:v>
                </c:pt>
                <c:pt idx="433">
                  <c:v>0.24582923113915545</c:v>
                </c:pt>
                <c:pt idx="434">
                  <c:v>0.11314691736237137</c:v>
                </c:pt>
                <c:pt idx="435">
                  <c:v>0.6612855908431774</c:v>
                </c:pt>
                <c:pt idx="436">
                  <c:v>-0.55883252794833549</c:v>
                </c:pt>
                <c:pt idx="437">
                  <c:v>-0.16427836007860908</c:v>
                </c:pt>
                <c:pt idx="438">
                  <c:v>1.1476164523220218</c:v>
                </c:pt>
                <c:pt idx="439">
                  <c:v>-0.40066088143766354</c:v>
                </c:pt>
                <c:pt idx="440">
                  <c:v>0.34693435963625596</c:v>
                </c:pt>
                <c:pt idx="441">
                  <c:v>-0.48722066346332227</c:v>
                </c:pt>
                <c:pt idx="442">
                  <c:v>0.42973176279531344</c:v>
                </c:pt>
                <c:pt idx="443">
                  <c:v>0.49194117335312981</c:v>
                </c:pt>
                <c:pt idx="444">
                  <c:v>-0.35776794556192737</c:v>
                </c:pt>
                <c:pt idx="445">
                  <c:v>0.3017229293956829</c:v>
                </c:pt>
                <c:pt idx="446">
                  <c:v>-0.22874683066602941</c:v>
                </c:pt>
                <c:pt idx="447">
                  <c:v>-0.29264955591642483</c:v>
                </c:pt>
                <c:pt idx="448">
                  <c:v>-5.395673140938495E-2</c:v>
                </c:pt>
                <c:pt idx="449">
                  <c:v>-0.68962181527965161</c:v>
                </c:pt>
                <c:pt idx="450">
                  <c:v>-1.0970287753797399</c:v>
                </c:pt>
                <c:pt idx="451">
                  <c:v>0.49584430750172448</c:v>
                </c:pt>
                <c:pt idx="452">
                  <c:v>0.31501446329185345</c:v>
                </c:pt>
                <c:pt idx="453">
                  <c:v>0.18185785696982393</c:v>
                </c:pt>
                <c:pt idx="454">
                  <c:v>-0.25154778431330449</c:v>
                </c:pt>
                <c:pt idx="455">
                  <c:v>-0.20876812350938589</c:v>
                </c:pt>
                <c:pt idx="456">
                  <c:v>0.91609515464591329</c:v>
                </c:pt>
                <c:pt idx="457">
                  <c:v>0.67818192319300774</c:v>
                </c:pt>
                <c:pt idx="458">
                  <c:v>0.19271700468842123</c:v>
                </c:pt>
                <c:pt idx="459">
                  <c:v>-1.0213643083849893</c:v>
                </c:pt>
                <c:pt idx="460">
                  <c:v>-0.40851752707002387</c:v>
                </c:pt>
                <c:pt idx="461">
                  <c:v>0.8812662677636709</c:v>
                </c:pt>
                <c:pt idx="462">
                  <c:v>0.55721625344115822</c:v>
                </c:pt>
                <c:pt idx="463">
                  <c:v>0.29901876731332599</c:v>
                </c:pt>
                <c:pt idx="464">
                  <c:v>-0.95584199836813255</c:v>
                </c:pt>
                <c:pt idx="465">
                  <c:v>0.52800633035509037</c:v>
                </c:pt>
                <c:pt idx="466">
                  <c:v>-0.33154816450007996</c:v>
                </c:pt>
                <c:pt idx="467">
                  <c:v>0.63924735731614124</c:v>
                </c:pt>
                <c:pt idx="468">
                  <c:v>0.49603283849466262</c:v>
                </c:pt>
                <c:pt idx="469">
                  <c:v>-0.14660400317194799</c:v>
                </c:pt>
                <c:pt idx="470">
                  <c:v>-6.6037767788976964E-2</c:v>
                </c:pt>
                <c:pt idx="471">
                  <c:v>0.79347079972121648</c:v>
                </c:pt>
                <c:pt idx="472">
                  <c:v>-0.71396985637444477</c:v>
                </c:pt>
                <c:pt idx="473">
                  <c:v>0.80485447527211207</c:v>
                </c:pt>
                <c:pt idx="474">
                  <c:v>0.92473243764506297</c:v>
                </c:pt>
                <c:pt idx="475">
                  <c:v>-0.19446575185331127</c:v>
                </c:pt>
                <c:pt idx="476">
                  <c:v>8.3572441585909374E-2</c:v>
                </c:pt>
                <c:pt idx="477">
                  <c:v>1.0162765992306069</c:v>
                </c:pt>
                <c:pt idx="478">
                  <c:v>-0.237447634250044</c:v>
                </c:pt>
                <c:pt idx="479">
                  <c:v>0.80265292205706062</c:v>
                </c:pt>
                <c:pt idx="480">
                  <c:v>0.57938943592248204</c:v>
                </c:pt>
                <c:pt idx="481">
                  <c:v>0.74785847894618573</c:v>
                </c:pt>
                <c:pt idx="482">
                  <c:v>-0.6004103544962982</c:v>
                </c:pt>
                <c:pt idx="483">
                  <c:v>0.1752509479124944</c:v>
                </c:pt>
                <c:pt idx="484">
                  <c:v>0.63848585988525652</c:v>
                </c:pt>
                <c:pt idx="485">
                  <c:v>6.5546857003414338E-2</c:v>
                </c:pt>
                <c:pt idx="486">
                  <c:v>-0.32630780623823608</c:v>
                </c:pt>
                <c:pt idx="487">
                  <c:v>-0.24660590141757677</c:v>
                </c:pt>
                <c:pt idx="488">
                  <c:v>0.4483601029451032</c:v>
                </c:pt>
                <c:pt idx="489">
                  <c:v>-0.30439674039763531</c:v>
                </c:pt>
                <c:pt idx="490">
                  <c:v>0.86194423470852133</c:v>
                </c:pt>
                <c:pt idx="491">
                  <c:v>0.48475657808096084</c:v>
                </c:pt>
                <c:pt idx="492">
                  <c:v>0.18154717199048864</c:v>
                </c:pt>
                <c:pt idx="493">
                  <c:v>0.75106248506632856</c:v>
                </c:pt>
                <c:pt idx="494">
                  <c:v>-0.21917918980650342</c:v>
                </c:pt>
                <c:pt idx="495">
                  <c:v>-0.39066244267664629</c:v>
                </c:pt>
                <c:pt idx="496">
                  <c:v>-0.5597491435095181</c:v>
                </c:pt>
                <c:pt idx="497">
                  <c:v>0.6810232449888165</c:v>
                </c:pt>
                <c:pt idx="498">
                  <c:v>0.12296131938042443</c:v>
                </c:pt>
                <c:pt idx="499">
                  <c:v>5.1372438761202233E-2</c:v>
                </c:pt>
                <c:pt idx="500">
                  <c:v>-0.3944386243010034</c:v>
                </c:pt>
                <c:pt idx="501">
                  <c:v>-0.61749317677071591</c:v>
                </c:pt>
                <c:pt idx="502">
                  <c:v>0.34563668103347833</c:v>
                </c:pt>
                <c:pt idx="503">
                  <c:v>0.23089380201335263</c:v>
                </c:pt>
                <c:pt idx="504">
                  <c:v>-0.35376927789482249</c:v>
                </c:pt>
                <c:pt idx="505">
                  <c:v>0.30089711132249164</c:v>
                </c:pt>
                <c:pt idx="506">
                  <c:v>-0.27329789194258058</c:v>
                </c:pt>
                <c:pt idx="507">
                  <c:v>-5.9937806837946361E-2</c:v>
                </c:pt>
                <c:pt idx="508">
                  <c:v>0.87434454765361913</c:v>
                </c:pt>
                <c:pt idx="509">
                  <c:v>0.27877622090397036</c:v>
                </c:pt>
                <c:pt idx="510">
                  <c:v>-0.53573769624774048</c:v>
                </c:pt>
                <c:pt idx="511">
                  <c:v>-0.53182725685699506</c:v>
                </c:pt>
                <c:pt idx="512">
                  <c:v>-0.99479217788386176</c:v>
                </c:pt>
                <c:pt idx="513">
                  <c:v>0.53980146873372004</c:v>
                </c:pt>
                <c:pt idx="514">
                  <c:v>0.52242981743192818</c:v>
                </c:pt>
                <c:pt idx="515">
                  <c:v>0.74358610542665993</c:v>
                </c:pt>
                <c:pt idx="516">
                  <c:v>0.28410825832398245</c:v>
                </c:pt>
                <c:pt idx="517">
                  <c:v>0.24817299142353288</c:v>
                </c:pt>
                <c:pt idx="518">
                  <c:v>-0.81252453817537207</c:v>
                </c:pt>
                <c:pt idx="519">
                  <c:v>0.53467412053657348</c:v>
                </c:pt>
                <c:pt idx="520">
                  <c:v>4.978173504988348E-2</c:v>
                </c:pt>
                <c:pt idx="521">
                  <c:v>0.44534034026141178</c:v>
                </c:pt>
                <c:pt idx="522">
                  <c:v>-0.63716556260934443</c:v>
                </c:pt>
                <c:pt idx="523">
                  <c:v>-4.923713721723999E-2</c:v>
                </c:pt>
                <c:pt idx="524">
                  <c:v>-6.9637349748115973E-2</c:v>
                </c:pt>
                <c:pt idx="525">
                  <c:v>-1.2544830595836807</c:v>
                </c:pt>
                <c:pt idx="526">
                  <c:v>0.77500295931273566</c:v>
                </c:pt>
                <c:pt idx="527">
                  <c:v>1.1407819683613729</c:v>
                </c:pt>
                <c:pt idx="528">
                  <c:v>-1.0335692338079996</c:v>
                </c:pt>
                <c:pt idx="529">
                  <c:v>0.6764543684454738</c:v>
                </c:pt>
                <c:pt idx="530">
                  <c:v>-0.14812363820160801</c:v>
                </c:pt>
                <c:pt idx="531">
                  <c:v>0.14062793264063256</c:v>
                </c:pt>
                <c:pt idx="532">
                  <c:v>0.59185092862338884</c:v>
                </c:pt>
                <c:pt idx="533">
                  <c:v>-0.38704309454078256</c:v>
                </c:pt>
                <c:pt idx="534">
                  <c:v>-1.2498680888688085</c:v>
                </c:pt>
                <c:pt idx="535">
                  <c:v>-0.68054729871862207</c:v>
                </c:pt>
                <c:pt idx="536">
                  <c:v>0.45169069490569047</c:v>
                </c:pt>
                <c:pt idx="537">
                  <c:v>-0.42606923001222619</c:v>
                </c:pt>
                <c:pt idx="538">
                  <c:v>0.8452374287349862</c:v>
                </c:pt>
                <c:pt idx="539">
                  <c:v>0.213413381849346</c:v>
                </c:pt>
                <c:pt idx="540">
                  <c:v>0.67218587855068002</c:v>
                </c:pt>
                <c:pt idx="541">
                  <c:v>0.43303561014805325</c:v>
                </c:pt>
                <c:pt idx="542">
                  <c:v>1.8101358881051688E-2</c:v>
                </c:pt>
                <c:pt idx="543">
                  <c:v>0.86434932622815541</c:v>
                </c:pt>
                <c:pt idx="544">
                  <c:v>-0.61769789365552707</c:v>
                </c:pt>
                <c:pt idx="545">
                  <c:v>0.27027165581082446</c:v>
                </c:pt>
                <c:pt idx="546">
                  <c:v>-0.94453002454092605</c:v>
                </c:pt>
                <c:pt idx="547">
                  <c:v>4.8389213085981098E-2</c:v>
                </c:pt>
                <c:pt idx="548">
                  <c:v>-0.28386136097966919</c:v>
                </c:pt>
                <c:pt idx="549">
                  <c:v>-0.63027773940811826</c:v>
                </c:pt>
                <c:pt idx="550">
                  <c:v>-0.38716512712954732</c:v>
                </c:pt>
                <c:pt idx="551">
                  <c:v>0.58731673097552672</c:v>
                </c:pt>
                <c:pt idx="552">
                  <c:v>0.19554895819904239</c:v>
                </c:pt>
                <c:pt idx="553">
                  <c:v>-1.0748102800589798</c:v>
                </c:pt>
                <c:pt idx="554">
                  <c:v>-0.58690868052354617</c:v>
                </c:pt>
                <c:pt idx="555">
                  <c:v>-0.61540466471993094</c:v>
                </c:pt>
                <c:pt idx="556">
                  <c:v>-0.17784928566902192</c:v>
                </c:pt>
                <c:pt idx="557">
                  <c:v>-0.75501408151728322</c:v>
                </c:pt>
                <c:pt idx="558">
                  <c:v>0.87471197381950283</c:v>
                </c:pt>
                <c:pt idx="559">
                  <c:v>2.9652827312985686E-2</c:v>
                </c:pt>
                <c:pt idx="560">
                  <c:v>1.0826130193599628</c:v>
                </c:pt>
                <c:pt idx="561">
                  <c:v>-0.35240733312823824</c:v>
                </c:pt>
                <c:pt idx="562">
                  <c:v>0.69045669188098913</c:v>
                </c:pt>
                <c:pt idx="563">
                  <c:v>0.32096431279577775</c:v>
                </c:pt>
                <c:pt idx="564">
                  <c:v>0.10895355315896893</c:v>
                </c:pt>
                <c:pt idx="565">
                  <c:v>-4.0276308670918581E-2</c:v>
                </c:pt>
                <c:pt idx="566">
                  <c:v>-0.3039701523403977</c:v>
                </c:pt>
                <c:pt idx="567">
                  <c:v>-0.2718308106244951</c:v>
                </c:pt>
                <c:pt idx="568">
                  <c:v>-7.1831847253686298E-2</c:v>
                </c:pt>
                <c:pt idx="569">
                  <c:v>-0.20593060516430839</c:v>
                </c:pt>
                <c:pt idx="570">
                  <c:v>0.63769970081329586</c:v>
                </c:pt>
                <c:pt idx="571">
                  <c:v>0.77266505484692605</c:v>
                </c:pt>
                <c:pt idx="572">
                  <c:v>-0.54056862678645023</c:v>
                </c:pt>
                <c:pt idx="573">
                  <c:v>0.39324928415148008</c:v>
                </c:pt>
                <c:pt idx="574">
                  <c:v>0.57678877874355994</c:v>
                </c:pt>
                <c:pt idx="575">
                  <c:v>0.67660535377960773</c:v>
                </c:pt>
                <c:pt idx="576">
                  <c:v>-1.1865756624331345</c:v>
                </c:pt>
                <c:pt idx="577">
                  <c:v>-0.99323554526187063</c:v>
                </c:pt>
                <c:pt idx="578">
                  <c:v>-3.0669429215959276E-2</c:v>
                </c:pt>
                <c:pt idx="579">
                  <c:v>0.32268377058139208</c:v>
                </c:pt>
                <c:pt idx="580">
                  <c:v>0.1268283308972844</c:v>
                </c:pt>
                <c:pt idx="581">
                  <c:v>-0.57451442672146591</c:v>
                </c:pt>
                <c:pt idx="582">
                  <c:v>0.1951566397679052</c:v>
                </c:pt>
                <c:pt idx="583">
                  <c:v>-1.1218134237398196</c:v>
                </c:pt>
                <c:pt idx="584">
                  <c:v>0.62055042862444765</c:v>
                </c:pt>
                <c:pt idx="585">
                  <c:v>0.480537915659772</c:v>
                </c:pt>
                <c:pt idx="586">
                  <c:v>-0.53295138909217776</c:v>
                </c:pt>
                <c:pt idx="587">
                  <c:v>-0.69428514879809811</c:v>
                </c:pt>
                <c:pt idx="588">
                  <c:v>-0.57980947708043473</c:v>
                </c:pt>
                <c:pt idx="589">
                  <c:v>0.56650870842627565</c:v>
                </c:pt>
                <c:pt idx="590">
                  <c:v>-0.28249012068117452</c:v>
                </c:pt>
                <c:pt idx="591">
                  <c:v>-1.2263933600610555</c:v>
                </c:pt>
                <c:pt idx="592">
                  <c:v>-0.53953550646946535</c:v>
                </c:pt>
                <c:pt idx="593">
                  <c:v>0.16634119347300391</c:v>
                </c:pt>
                <c:pt idx="594">
                  <c:v>0.15493192000398004</c:v>
                </c:pt>
                <c:pt idx="595">
                  <c:v>-0.34844958435428275</c:v>
                </c:pt>
                <c:pt idx="596">
                  <c:v>0.11121906710851537</c:v>
                </c:pt>
                <c:pt idx="597">
                  <c:v>0.18665026493555148</c:v>
                </c:pt>
                <c:pt idx="598">
                  <c:v>-0.53947470659800079</c:v>
                </c:pt>
                <c:pt idx="599">
                  <c:v>-0.43103001336528823</c:v>
                </c:pt>
                <c:pt idx="600">
                  <c:v>-1.3080731789529665</c:v>
                </c:pt>
                <c:pt idx="601">
                  <c:v>-0.38244165801617891</c:v>
                </c:pt>
                <c:pt idx="602">
                  <c:v>0.98917317774655267</c:v>
                </c:pt>
                <c:pt idx="603">
                  <c:v>0.88953813488350786</c:v>
                </c:pt>
                <c:pt idx="604">
                  <c:v>-0.26685582971331812</c:v>
                </c:pt>
                <c:pt idx="605">
                  <c:v>0.98929755006354902</c:v>
                </c:pt>
                <c:pt idx="606">
                  <c:v>6.4558286329444492E-2</c:v>
                </c:pt>
                <c:pt idx="607">
                  <c:v>-0.25537653552187578</c:v>
                </c:pt>
                <c:pt idx="608">
                  <c:v>-0.60863681539934866</c:v>
                </c:pt>
                <c:pt idx="609">
                  <c:v>-1.1200508947765311</c:v>
                </c:pt>
                <c:pt idx="610">
                  <c:v>0.30288937268191596</c:v>
                </c:pt>
                <c:pt idx="611">
                  <c:v>-0.18664732360161729</c:v>
                </c:pt>
                <c:pt idx="612">
                  <c:v>-0.96760520832106955</c:v>
                </c:pt>
                <c:pt idx="613">
                  <c:v>0.16780689048542197</c:v>
                </c:pt>
                <c:pt idx="614">
                  <c:v>3.7971273187937804E-2</c:v>
                </c:pt>
                <c:pt idx="615">
                  <c:v>-0.44923653982915202</c:v>
                </c:pt>
                <c:pt idx="616">
                  <c:v>0.45228301590736208</c:v>
                </c:pt>
                <c:pt idx="617">
                  <c:v>0.61029241773085197</c:v>
                </c:pt>
                <c:pt idx="618">
                  <c:v>0.13390353290323453</c:v>
                </c:pt>
                <c:pt idx="619">
                  <c:v>0.27228730114852517</c:v>
                </c:pt>
                <c:pt idx="620">
                  <c:v>-0.54069504696351434</c:v>
                </c:pt>
                <c:pt idx="621">
                  <c:v>-0.45886246751372983</c:v>
                </c:pt>
                <c:pt idx="622">
                  <c:v>-0.70370570421661149</c:v>
                </c:pt>
                <c:pt idx="623">
                  <c:v>0.48726323175246389</c:v>
                </c:pt>
                <c:pt idx="624">
                  <c:v>0.59294280356566986</c:v>
                </c:pt>
                <c:pt idx="625">
                  <c:v>-0.57820817632698285</c:v>
                </c:pt>
                <c:pt idx="626">
                  <c:v>0.23345578579276349</c:v>
                </c:pt>
                <c:pt idx="627">
                  <c:v>0.74136854663517138</c:v>
                </c:pt>
                <c:pt idx="628">
                  <c:v>0.28259927621898662</c:v>
                </c:pt>
                <c:pt idx="629">
                  <c:v>-1.488594582017555E-2</c:v>
                </c:pt>
                <c:pt idx="630">
                  <c:v>0.25808105801336101</c:v>
                </c:pt>
                <c:pt idx="631">
                  <c:v>-1.0689484165906729</c:v>
                </c:pt>
                <c:pt idx="632">
                  <c:v>0.94460900090379329</c:v>
                </c:pt>
                <c:pt idx="633">
                  <c:v>-0.55709358775185702</c:v>
                </c:pt>
                <c:pt idx="634">
                  <c:v>3.4936121964405764E-2</c:v>
                </c:pt>
                <c:pt idx="635">
                  <c:v>-1.335669194174641</c:v>
                </c:pt>
                <c:pt idx="636">
                  <c:v>-0.15628106711209533</c:v>
                </c:pt>
                <c:pt idx="637">
                  <c:v>0.36413938702809379</c:v>
                </c:pt>
                <c:pt idx="638">
                  <c:v>0.43305551052988633</c:v>
                </c:pt>
                <c:pt idx="639">
                  <c:v>0.58627015310793595</c:v>
                </c:pt>
                <c:pt idx="640">
                  <c:v>-0.91982977624978535</c:v>
                </c:pt>
                <c:pt idx="641">
                  <c:v>0.46297631423297592</c:v>
                </c:pt>
                <c:pt idx="642">
                  <c:v>-0.78609285235591253</c:v>
                </c:pt>
                <c:pt idx="643">
                  <c:v>0.36807920508053904</c:v>
                </c:pt>
                <c:pt idx="644">
                  <c:v>0.37079320792588533</c:v>
                </c:pt>
                <c:pt idx="645">
                  <c:v>-0.53442202402016736</c:v>
                </c:pt>
                <c:pt idx="646">
                  <c:v>-0.13578658893045326</c:v>
                </c:pt>
                <c:pt idx="647">
                  <c:v>-0.13393054570281215</c:v>
                </c:pt>
                <c:pt idx="648">
                  <c:v>-0.58700533592471071</c:v>
                </c:pt>
                <c:pt idx="649">
                  <c:v>-0.911072702780789</c:v>
                </c:pt>
                <c:pt idx="650">
                  <c:v>-7.1780019875695711E-2</c:v>
                </c:pt>
                <c:pt idx="651">
                  <c:v>-0.63808319449926199</c:v>
                </c:pt>
                <c:pt idx="652">
                  <c:v>-1.0181119223179542</c:v>
                </c:pt>
                <c:pt idx="653">
                  <c:v>0.28582689725470534</c:v>
                </c:pt>
                <c:pt idx="654">
                  <c:v>0.30024959823613084</c:v>
                </c:pt>
                <c:pt idx="655">
                  <c:v>0.1799732986008129</c:v>
                </c:pt>
                <c:pt idx="656">
                  <c:v>-0.17377230269459476</c:v>
                </c:pt>
                <c:pt idx="657">
                  <c:v>-1.1215961843884603</c:v>
                </c:pt>
                <c:pt idx="658">
                  <c:v>-0.7101332640986513</c:v>
                </c:pt>
                <c:pt idx="659">
                  <c:v>-0.83200878213701479</c:v>
                </c:pt>
                <c:pt idx="660">
                  <c:v>0.2317113033432614</c:v>
                </c:pt>
                <c:pt idx="661">
                  <c:v>-0.71061323373224461</c:v>
                </c:pt>
                <c:pt idx="662">
                  <c:v>-0.83929556976233322</c:v>
                </c:pt>
                <c:pt idx="663">
                  <c:v>-0.64332286165986652</c:v>
                </c:pt>
                <c:pt idx="664">
                  <c:v>-0.92225637342058508</c:v>
                </c:pt>
                <c:pt idx="665">
                  <c:v>-0.25756544348014643</c:v>
                </c:pt>
                <c:pt idx="666">
                  <c:v>0.2828409587826517</c:v>
                </c:pt>
                <c:pt idx="667">
                  <c:v>0.778149578687378</c:v>
                </c:pt>
                <c:pt idx="668">
                  <c:v>3.6278713346359126E-2</c:v>
                </c:pt>
                <c:pt idx="669">
                  <c:v>-0.1154366857761584</c:v>
                </c:pt>
                <c:pt idx="670">
                  <c:v>-0.8069599077618701</c:v>
                </c:pt>
                <c:pt idx="671">
                  <c:v>0.2208244234510337</c:v>
                </c:pt>
                <c:pt idx="672">
                  <c:v>-0.35082106913980304</c:v>
                </c:pt>
                <c:pt idx="673">
                  <c:v>0.44497570490863048</c:v>
                </c:pt>
                <c:pt idx="674">
                  <c:v>0.91584568836454583</c:v>
                </c:pt>
                <c:pt idx="675">
                  <c:v>-0.87013126074415847</c:v>
                </c:pt>
                <c:pt idx="676">
                  <c:v>0.64597258081501518</c:v>
                </c:pt>
                <c:pt idx="677">
                  <c:v>0.55931030148381389</c:v>
                </c:pt>
                <c:pt idx="678">
                  <c:v>0.78221906535013108</c:v>
                </c:pt>
                <c:pt idx="679">
                  <c:v>-0.2426921781217084</c:v>
                </c:pt>
                <c:pt idx="680">
                  <c:v>0.64757880434012449</c:v>
                </c:pt>
                <c:pt idx="681">
                  <c:v>-0.10543142800278549</c:v>
                </c:pt>
                <c:pt idx="682">
                  <c:v>-0.64864692891830078</c:v>
                </c:pt>
                <c:pt idx="683">
                  <c:v>0.19446328791877665</c:v>
                </c:pt>
                <c:pt idx="684">
                  <c:v>0.34184904993266763</c:v>
                </c:pt>
                <c:pt idx="685">
                  <c:v>0.53098222146939733</c:v>
                </c:pt>
                <c:pt idx="686">
                  <c:v>0.55224681962970301</c:v>
                </c:pt>
                <c:pt idx="687">
                  <c:v>0.36273467312288243</c:v>
                </c:pt>
                <c:pt idx="688">
                  <c:v>0.61639768414361651</c:v>
                </c:pt>
                <c:pt idx="689">
                  <c:v>0.96643295196656975</c:v>
                </c:pt>
                <c:pt idx="690">
                  <c:v>0.52354020276866731</c:v>
                </c:pt>
                <c:pt idx="691">
                  <c:v>0.52955695880934783</c:v>
                </c:pt>
                <c:pt idx="692">
                  <c:v>0.21408075254805858</c:v>
                </c:pt>
                <c:pt idx="693">
                  <c:v>0.665361927380971</c:v>
                </c:pt>
                <c:pt idx="694">
                  <c:v>0.76458450557244717</c:v>
                </c:pt>
                <c:pt idx="695">
                  <c:v>0.14314595078746972</c:v>
                </c:pt>
                <c:pt idx="696">
                  <c:v>0.89085927800153364</c:v>
                </c:pt>
                <c:pt idx="697">
                  <c:v>-0.71319411955526224</c:v>
                </c:pt>
                <c:pt idx="698">
                  <c:v>0.66917609388986543</c:v>
                </c:pt>
                <c:pt idx="699">
                  <c:v>-0.20189202846562626</c:v>
                </c:pt>
                <c:pt idx="700">
                  <c:v>-0.48733179191697218</c:v>
                </c:pt>
                <c:pt idx="701">
                  <c:v>0.45615392244301534</c:v>
                </c:pt>
                <c:pt idx="702">
                  <c:v>0.47085145649158289</c:v>
                </c:pt>
                <c:pt idx="703">
                  <c:v>1.469818320076044E-2</c:v>
                </c:pt>
                <c:pt idx="704">
                  <c:v>-0.50646325442733087</c:v>
                </c:pt>
                <c:pt idx="705">
                  <c:v>-1.1643058163515914</c:v>
                </c:pt>
                <c:pt idx="706">
                  <c:v>0.25362582879245021</c:v>
                </c:pt>
                <c:pt idx="707">
                  <c:v>0.20256806163669294</c:v>
                </c:pt>
                <c:pt idx="708">
                  <c:v>-0.50666388618833569</c:v>
                </c:pt>
                <c:pt idx="709">
                  <c:v>0.20828411740486352</c:v>
                </c:pt>
                <c:pt idx="710">
                  <c:v>-6.6790392542659838E-2</c:v>
                </c:pt>
                <c:pt idx="711">
                  <c:v>0.67079104429616176</c:v>
                </c:pt>
                <c:pt idx="712">
                  <c:v>0.30428044434673573</c:v>
                </c:pt>
                <c:pt idx="713">
                  <c:v>0.14318292014318068</c:v>
                </c:pt>
                <c:pt idx="714">
                  <c:v>0.94569048329053551</c:v>
                </c:pt>
                <c:pt idx="715">
                  <c:v>0.25026989648341935</c:v>
                </c:pt>
                <c:pt idx="716">
                  <c:v>0.46522778620244054</c:v>
                </c:pt>
                <c:pt idx="717">
                  <c:v>-0.45235279142359985</c:v>
                </c:pt>
                <c:pt idx="718">
                  <c:v>0.8286847208683028</c:v>
                </c:pt>
                <c:pt idx="719">
                  <c:v>0.39307633665300568</c:v>
                </c:pt>
                <c:pt idx="720">
                  <c:v>-1.0398814785557322</c:v>
                </c:pt>
                <c:pt idx="721">
                  <c:v>-0.49137535064893889</c:v>
                </c:pt>
                <c:pt idx="722">
                  <c:v>-0.83234270986197334</c:v>
                </c:pt>
                <c:pt idx="723">
                  <c:v>0.48967666728789716</c:v>
                </c:pt>
                <c:pt idx="724">
                  <c:v>-6.9775680489701841E-2</c:v>
                </c:pt>
                <c:pt idx="725">
                  <c:v>-0.59966683216708816</c:v>
                </c:pt>
                <c:pt idx="726">
                  <c:v>0.34036055769170748</c:v>
                </c:pt>
                <c:pt idx="727">
                  <c:v>-6.8177660485562619E-2</c:v>
                </c:pt>
                <c:pt idx="728">
                  <c:v>-0.26831579603535305</c:v>
                </c:pt>
                <c:pt idx="729">
                  <c:v>0.66511727094857553</c:v>
                </c:pt>
                <c:pt idx="730">
                  <c:v>0.28206928032729905</c:v>
                </c:pt>
                <c:pt idx="731">
                  <c:v>0.438641604719892</c:v>
                </c:pt>
                <c:pt idx="732">
                  <c:v>0.82700708176434201</c:v>
                </c:pt>
                <c:pt idx="733">
                  <c:v>8.8615946291535241E-2</c:v>
                </c:pt>
                <c:pt idx="734">
                  <c:v>0.67742506896276744</c:v>
                </c:pt>
                <c:pt idx="735">
                  <c:v>-1.1425532608200606</c:v>
                </c:pt>
                <c:pt idx="736">
                  <c:v>-0.6792892931149388</c:v>
                </c:pt>
                <c:pt idx="737">
                  <c:v>0.38523583695444019</c:v>
                </c:pt>
                <c:pt idx="738">
                  <c:v>0.73896934916548407</c:v>
                </c:pt>
                <c:pt idx="739">
                  <c:v>0.36245736878618429</c:v>
                </c:pt>
                <c:pt idx="740">
                  <c:v>0.42594248030382031</c:v>
                </c:pt>
                <c:pt idx="741">
                  <c:v>-0.47053627078219895</c:v>
                </c:pt>
                <c:pt idx="742">
                  <c:v>-0.73219707010876234</c:v>
                </c:pt>
                <c:pt idx="743">
                  <c:v>-0.45723348422733867</c:v>
                </c:pt>
                <c:pt idx="744">
                  <c:v>-1.058972866417885</c:v>
                </c:pt>
                <c:pt idx="745">
                  <c:v>0.22417257926378742</c:v>
                </c:pt>
                <c:pt idx="746">
                  <c:v>-0.85924738995629713</c:v>
                </c:pt>
                <c:pt idx="747">
                  <c:v>1.7270810455836116E-2</c:v>
                </c:pt>
                <c:pt idx="748">
                  <c:v>-0.74621754767595383</c:v>
                </c:pt>
                <c:pt idx="749">
                  <c:v>2.3925133357085127E-2</c:v>
                </c:pt>
                <c:pt idx="750">
                  <c:v>0.30207247330803488</c:v>
                </c:pt>
                <c:pt idx="751">
                  <c:v>-0.28129412859167169</c:v>
                </c:pt>
                <c:pt idx="752">
                  <c:v>-3.649024375488974E-3</c:v>
                </c:pt>
                <c:pt idx="753">
                  <c:v>-0.21375001755619261</c:v>
                </c:pt>
                <c:pt idx="754">
                  <c:v>-0.24350439737980167</c:v>
                </c:pt>
                <c:pt idx="755">
                  <c:v>-9.7777331847420879E-2</c:v>
                </c:pt>
                <c:pt idx="756">
                  <c:v>-0.21509309996138937</c:v>
                </c:pt>
                <c:pt idx="757">
                  <c:v>-0.41196780186950743</c:v>
                </c:pt>
                <c:pt idx="758">
                  <c:v>-0.45799320612449002</c:v>
                </c:pt>
                <c:pt idx="759">
                  <c:v>-5.0257750832534143E-2</c:v>
                </c:pt>
                <c:pt idx="760">
                  <c:v>-0.94415454037719604</c:v>
                </c:pt>
                <c:pt idx="761">
                  <c:v>-0.6243504764333605</c:v>
                </c:pt>
                <c:pt idx="762">
                  <c:v>0.76224744474470807</c:v>
                </c:pt>
                <c:pt idx="763">
                  <c:v>-0.5540062638411567</c:v>
                </c:pt>
                <c:pt idx="764">
                  <c:v>-8.0362446674755894E-2</c:v>
                </c:pt>
                <c:pt idx="765">
                  <c:v>-1.0979542018987132</c:v>
                </c:pt>
                <c:pt idx="766">
                  <c:v>-0.29740745062068141</c:v>
                </c:pt>
                <c:pt idx="767">
                  <c:v>-0.25938986102662964</c:v>
                </c:pt>
                <c:pt idx="768">
                  <c:v>0.42224108369523261</c:v>
                </c:pt>
                <c:pt idx="769">
                  <c:v>-0.31501113787411805</c:v>
                </c:pt>
                <c:pt idx="770">
                  <c:v>8.1268599877202252E-2</c:v>
                </c:pt>
                <c:pt idx="771">
                  <c:v>0.6703085008425087</c:v>
                </c:pt>
                <c:pt idx="772">
                  <c:v>-0.10616047887624624</c:v>
                </c:pt>
                <c:pt idx="773">
                  <c:v>0.23146161144841848</c:v>
                </c:pt>
                <c:pt idx="774">
                  <c:v>0.45292153834691318</c:v>
                </c:pt>
                <c:pt idx="775">
                  <c:v>0.42543072525711345</c:v>
                </c:pt>
                <c:pt idx="776">
                  <c:v>-0.55376769289300176</c:v>
                </c:pt>
                <c:pt idx="777">
                  <c:v>0.83788587416957405</c:v>
                </c:pt>
                <c:pt idx="778">
                  <c:v>0.30255098068868025</c:v>
                </c:pt>
                <c:pt idx="779">
                  <c:v>-1.4459182163643725E-2</c:v>
                </c:pt>
                <c:pt idx="780">
                  <c:v>0.19704225260249508</c:v>
                </c:pt>
                <c:pt idx="781">
                  <c:v>-0.89512931871702683</c:v>
                </c:pt>
                <c:pt idx="782">
                  <c:v>0.1223324711905418</c:v>
                </c:pt>
                <c:pt idx="783">
                  <c:v>8.6753728588524481E-2</c:v>
                </c:pt>
                <c:pt idx="784">
                  <c:v>-0.81920928007351623</c:v>
                </c:pt>
                <c:pt idx="785">
                  <c:v>1.0499945203124428</c:v>
                </c:pt>
                <c:pt idx="786">
                  <c:v>0.87884484569507748</c:v>
                </c:pt>
                <c:pt idx="787">
                  <c:v>0.415491610864831</c:v>
                </c:pt>
                <c:pt idx="788">
                  <c:v>-0.65449316004354241</c:v>
                </c:pt>
                <c:pt idx="789">
                  <c:v>0.67878509967043854</c:v>
                </c:pt>
                <c:pt idx="790">
                  <c:v>-0.78942165397055941</c:v>
                </c:pt>
                <c:pt idx="791">
                  <c:v>-0.29579968074596064</c:v>
                </c:pt>
                <c:pt idx="792">
                  <c:v>0.10067442766493429</c:v>
                </c:pt>
                <c:pt idx="793">
                  <c:v>3.1606970696766545E-2</c:v>
                </c:pt>
                <c:pt idx="794">
                  <c:v>0.22352903373360533</c:v>
                </c:pt>
                <c:pt idx="795">
                  <c:v>-0.10707904681314684</c:v>
                </c:pt>
                <c:pt idx="796">
                  <c:v>-0.78807450448699079</c:v>
                </c:pt>
                <c:pt idx="797">
                  <c:v>0.36385526864457507</c:v>
                </c:pt>
                <c:pt idx="798">
                  <c:v>0.18846879020906293</c:v>
                </c:pt>
                <c:pt idx="799">
                  <c:v>0.72124436389660218</c:v>
                </c:pt>
                <c:pt idx="800">
                  <c:v>8.1003707740034514E-2</c:v>
                </c:pt>
                <c:pt idx="801">
                  <c:v>-0.44455011180350645</c:v>
                </c:pt>
                <c:pt idx="802">
                  <c:v>-8.8209371767380418E-3</c:v>
                </c:pt>
                <c:pt idx="803">
                  <c:v>1.3879391524501017E-2</c:v>
                </c:pt>
                <c:pt idx="804">
                  <c:v>-0.85431908926397604</c:v>
                </c:pt>
                <c:pt idx="805">
                  <c:v>-1.0929882267959261</c:v>
                </c:pt>
                <c:pt idx="806">
                  <c:v>3.6519989821094168E-2</c:v>
                </c:pt>
                <c:pt idx="807">
                  <c:v>0.28428156638379054</c:v>
                </c:pt>
                <c:pt idx="808">
                  <c:v>-0.28511220715110408</c:v>
                </c:pt>
                <c:pt idx="809">
                  <c:v>0.50567803722197002</c:v>
                </c:pt>
                <c:pt idx="810">
                  <c:v>0.57598827373933492</c:v>
                </c:pt>
                <c:pt idx="811">
                  <c:v>0.22973287569221412</c:v>
                </c:pt>
                <c:pt idx="812">
                  <c:v>0.54651642247584942</c:v>
                </c:pt>
                <c:pt idx="813">
                  <c:v>-0.7552684447452398</c:v>
                </c:pt>
                <c:pt idx="814">
                  <c:v>0.56682440251275068</c:v>
                </c:pt>
                <c:pt idx="815">
                  <c:v>0.13971402035269964</c:v>
                </c:pt>
                <c:pt idx="816">
                  <c:v>0.20803299188650559</c:v>
                </c:pt>
                <c:pt idx="817">
                  <c:v>0.9837673755073677</c:v>
                </c:pt>
                <c:pt idx="818">
                  <c:v>-0.2493880816741747</c:v>
                </c:pt>
                <c:pt idx="819">
                  <c:v>0.47661209066336951</c:v>
                </c:pt>
                <c:pt idx="820">
                  <c:v>-0.7634629944707032</c:v>
                </c:pt>
                <c:pt idx="821">
                  <c:v>0.30575452858350172</c:v>
                </c:pt>
                <c:pt idx="822">
                  <c:v>0.47322102423738777</c:v>
                </c:pt>
                <c:pt idx="823">
                  <c:v>-1.2971672584584453</c:v>
                </c:pt>
                <c:pt idx="824">
                  <c:v>-9.1182706770540634E-2</c:v>
                </c:pt>
                <c:pt idx="825">
                  <c:v>-0.74468937574152028</c:v>
                </c:pt>
                <c:pt idx="826">
                  <c:v>8.605288346369111E-2</c:v>
                </c:pt>
                <c:pt idx="827">
                  <c:v>-0.21209202038065111</c:v>
                </c:pt>
                <c:pt idx="828">
                  <c:v>-1.3267261333316496</c:v>
                </c:pt>
                <c:pt idx="829">
                  <c:v>-0.90866920251882632</c:v>
                </c:pt>
                <c:pt idx="830">
                  <c:v>5.7725225875531194E-2</c:v>
                </c:pt>
                <c:pt idx="831">
                  <c:v>0.70590542221153907</c:v>
                </c:pt>
                <c:pt idx="832">
                  <c:v>-0.87716179296551378</c:v>
                </c:pt>
                <c:pt idx="833">
                  <c:v>0.86566724849272791</c:v>
                </c:pt>
                <c:pt idx="834">
                  <c:v>-0.44388340214942712</c:v>
                </c:pt>
                <c:pt idx="835">
                  <c:v>3.0344217407912488E-2</c:v>
                </c:pt>
                <c:pt idx="836">
                  <c:v>1.6421241110447404E-2</c:v>
                </c:pt>
                <c:pt idx="837">
                  <c:v>0.50553826895276099</c:v>
                </c:pt>
                <c:pt idx="838">
                  <c:v>-0.56756429348834825</c:v>
                </c:pt>
                <c:pt idx="839">
                  <c:v>-0.82399750000509098</c:v>
                </c:pt>
                <c:pt idx="840">
                  <c:v>0.40087989210648534</c:v>
                </c:pt>
                <c:pt idx="841">
                  <c:v>-0.73227104149676325</c:v>
                </c:pt>
                <c:pt idx="842">
                  <c:v>-0.15756538581738466</c:v>
                </c:pt>
                <c:pt idx="843">
                  <c:v>-0.22472657559357501</c:v>
                </c:pt>
                <c:pt idx="844">
                  <c:v>-0.81900892063363706</c:v>
                </c:pt>
                <c:pt idx="845">
                  <c:v>0.25847289030085152</c:v>
                </c:pt>
                <c:pt idx="846">
                  <c:v>0.19164958024503331</c:v>
                </c:pt>
                <c:pt idx="847">
                  <c:v>3.4249976191474296E-2</c:v>
                </c:pt>
                <c:pt idx="848">
                  <c:v>0.37843079291922965</c:v>
                </c:pt>
                <c:pt idx="849">
                  <c:v>0.93926597471268103</c:v>
                </c:pt>
                <c:pt idx="850">
                  <c:v>0.25105459248089801</c:v>
                </c:pt>
                <c:pt idx="851">
                  <c:v>-1.0078376385239203</c:v>
                </c:pt>
                <c:pt idx="852">
                  <c:v>-0.98507754831828098</c:v>
                </c:pt>
                <c:pt idx="853">
                  <c:v>-0.44120306750097971</c:v>
                </c:pt>
                <c:pt idx="854">
                  <c:v>0.81217629180688977</c:v>
                </c:pt>
                <c:pt idx="855">
                  <c:v>0.60202774467363973</c:v>
                </c:pt>
                <c:pt idx="856">
                  <c:v>0.28929150547753979</c:v>
                </c:pt>
                <c:pt idx="857">
                  <c:v>0.23890423769839586</c:v>
                </c:pt>
                <c:pt idx="858">
                  <c:v>-0.41603294516210898</c:v>
                </c:pt>
                <c:pt idx="859">
                  <c:v>-1.2981634400747613</c:v>
                </c:pt>
                <c:pt idx="860">
                  <c:v>0.34319746646587745</c:v>
                </c:pt>
                <c:pt idx="861">
                  <c:v>0.56355912235478733</c:v>
                </c:pt>
                <c:pt idx="862">
                  <c:v>0.50465866558646555</c:v>
                </c:pt>
                <c:pt idx="863">
                  <c:v>-0.21596417686600766</c:v>
                </c:pt>
                <c:pt idx="864">
                  <c:v>-0.22556056755186216</c:v>
                </c:pt>
                <c:pt idx="865">
                  <c:v>-0.37493312546697322</c:v>
                </c:pt>
                <c:pt idx="866">
                  <c:v>0.12426219650732051</c:v>
                </c:pt>
                <c:pt idx="867">
                  <c:v>-0.39526027155857602</c:v>
                </c:pt>
                <c:pt idx="868">
                  <c:v>-0.18839697646501641</c:v>
                </c:pt>
                <c:pt idx="869">
                  <c:v>0.30427699789276019</c:v>
                </c:pt>
                <c:pt idx="870">
                  <c:v>6.9783079716865259E-3</c:v>
                </c:pt>
                <c:pt idx="871">
                  <c:v>-0.92648434149093184</c:v>
                </c:pt>
                <c:pt idx="872">
                  <c:v>0.71260953702505248</c:v>
                </c:pt>
                <c:pt idx="873">
                  <c:v>0.48109927997588109</c:v>
                </c:pt>
                <c:pt idx="874">
                  <c:v>0.34633131879846468</c:v>
                </c:pt>
                <c:pt idx="875">
                  <c:v>0.90553533020107402</c:v>
                </c:pt>
                <c:pt idx="876">
                  <c:v>-0.10090313233213077</c:v>
                </c:pt>
                <c:pt idx="877">
                  <c:v>-0.59861007577225145</c:v>
                </c:pt>
                <c:pt idx="878">
                  <c:v>-0.59920156219653586</c:v>
                </c:pt>
                <c:pt idx="879">
                  <c:v>-2.4106975494381899E-2</c:v>
                </c:pt>
                <c:pt idx="880">
                  <c:v>0.44261132800253122</c:v>
                </c:pt>
                <c:pt idx="881">
                  <c:v>0.64806163522382132</c:v>
                </c:pt>
                <c:pt idx="882">
                  <c:v>0.97299871670131566</c:v>
                </c:pt>
                <c:pt idx="883">
                  <c:v>-1.2237221529084996</c:v>
                </c:pt>
                <c:pt idx="884">
                  <c:v>0.44785244952326675</c:v>
                </c:pt>
                <c:pt idx="885">
                  <c:v>-6.9652583942687585E-3</c:v>
                </c:pt>
                <c:pt idx="886">
                  <c:v>0.40533672547653055</c:v>
                </c:pt>
                <c:pt idx="887">
                  <c:v>-0.35627461084794998</c:v>
                </c:pt>
                <c:pt idx="888">
                  <c:v>0.79108534117874019</c:v>
                </c:pt>
                <c:pt idx="889">
                  <c:v>0.50751089361212287</c:v>
                </c:pt>
                <c:pt idx="890">
                  <c:v>-0.15350576007243877</c:v>
                </c:pt>
                <c:pt idx="891">
                  <c:v>-0.43655734290135939</c:v>
                </c:pt>
                <c:pt idx="892">
                  <c:v>-0.11190902785946033</c:v>
                </c:pt>
                <c:pt idx="893">
                  <c:v>-0.15653579554366015</c:v>
                </c:pt>
                <c:pt idx="894">
                  <c:v>0.4657646584098778</c:v>
                </c:pt>
                <c:pt idx="895">
                  <c:v>-0.29508411017057323</c:v>
                </c:pt>
                <c:pt idx="896">
                  <c:v>0.79861396456218703</c:v>
                </c:pt>
                <c:pt idx="897">
                  <c:v>0.62565279033584886</c:v>
                </c:pt>
                <c:pt idx="898">
                  <c:v>0.19009317298413508</c:v>
                </c:pt>
                <c:pt idx="899">
                  <c:v>0.21645517610075871</c:v>
                </c:pt>
                <c:pt idx="900">
                  <c:v>-0.320111772464716</c:v>
                </c:pt>
                <c:pt idx="901">
                  <c:v>-2.9423943531323715E-3</c:v>
                </c:pt>
                <c:pt idx="902">
                  <c:v>0.73403776423480771</c:v>
                </c:pt>
                <c:pt idx="903">
                  <c:v>0.21965156667892316</c:v>
                </c:pt>
                <c:pt idx="904">
                  <c:v>-0.1922883527656376</c:v>
                </c:pt>
                <c:pt idx="905">
                  <c:v>0.36934742792243558</c:v>
                </c:pt>
                <c:pt idx="906">
                  <c:v>0.34935281954372499</c:v>
                </c:pt>
                <c:pt idx="907">
                  <c:v>0.91972386338391932</c:v>
                </c:pt>
                <c:pt idx="908">
                  <c:v>-0.48292370293063502</c:v>
                </c:pt>
                <c:pt idx="909">
                  <c:v>0.27342569315802567</c:v>
                </c:pt>
                <c:pt idx="910">
                  <c:v>-0.10770956916087648</c:v>
                </c:pt>
                <c:pt idx="911">
                  <c:v>-0.19932381563630219</c:v>
                </c:pt>
                <c:pt idx="912">
                  <c:v>-0.41422107913573392</c:v>
                </c:pt>
                <c:pt idx="913">
                  <c:v>0.14483256286716362</c:v>
                </c:pt>
                <c:pt idx="914">
                  <c:v>0.10842111938079579</c:v>
                </c:pt>
                <c:pt idx="915">
                  <c:v>-0.15731831544104047</c:v>
                </c:pt>
                <c:pt idx="916">
                  <c:v>-0.56007544472069259</c:v>
                </c:pt>
                <c:pt idx="917">
                  <c:v>-0.19988716992004285</c:v>
                </c:pt>
                <c:pt idx="918">
                  <c:v>-0.93048377073893773</c:v>
                </c:pt>
                <c:pt idx="919">
                  <c:v>0.13327523904526917</c:v>
                </c:pt>
                <c:pt idx="920">
                  <c:v>0.61302881348807947</c:v>
                </c:pt>
                <c:pt idx="921">
                  <c:v>0.59446570830092504</c:v>
                </c:pt>
                <c:pt idx="922">
                  <c:v>-0.32391688490618442</c:v>
                </c:pt>
                <c:pt idx="923">
                  <c:v>-0.35091478920955943</c:v>
                </c:pt>
                <c:pt idx="924">
                  <c:v>-1.1311777706089687</c:v>
                </c:pt>
                <c:pt idx="925">
                  <c:v>-1.1559171178996976</c:v>
                </c:pt>
                <c:pt idx="926">
                  <c:v>6.0429137922657361E-2</c:v>
                </c:pt>
                <c:pt idx="927">
                  <c:v>0.85085102740248697</c:v>
                </c:pt>
                <c:pt idx="928">
                  <c:v>0.10228024642222433</c:v>
                </c:pt>
                <c:pt idx="929">
                  <c:v>-2.9163252799744299E-3</c:v>
                </c:pt>
                <c:pt idx="930">
                  <c:v>0.24625267640695636</c:v>
                </c:pt>
                <c:pt idx="931">
                  <c:v>-0.17461142374556538</c:v>
                </c:pt>
                <c:pt idx="932">
                  <c:v>-0.64032465427498142</c:v>
                </c:pt>
                <c:pt idx="933">
                  <c:v>0.23092421099031135</c:v>
                </c:pt>
                <c:pt idx="934">
                  <c:v>0.34868493388127852</c:v>
                </c:pt>
                <c:pt idx="935">
                  <c:v>-1.0279722273001113</c:v>
                </c:pt>
                <c:pt idx="936">
                  <c:v>0.68336837824267693</c:v>
                </c:pt>
                <c:pt idx="937">
                  <c:v>0.61853244857032408</c:v>
                </c:pt>
                <c:pt idx="938">
                  <c:v>0.2245057162874895</c:v>
                </c:pt>
                <c:pt idx="939">
                  <c:v>-0.58169071815664664</c:v>
                </c:pt>
                <c:pt idx="940">
                  <c:v>0.38327441239418736</c:v>
                </c:pt>
                <c:pt idx="941">
                  <c:v>0.64219084853368003</c:v>
                </c:pt>
                <c:pt idx="942">
                  <c:v>0.18506417786579288</c:v>
                </c:pt>
                <c:pt idx="943">
                  <c:v>4.2009574469689781E-2</c:v>
                </c:pt>
                <c:pt idx="944">
                  <c:v>0.74324667483544804</c:v>
                </c:pt>
                <c:pt idx="945">
                  <c:v>-0.59298105427341152</c:v>
                </c:pt>
                <c:pt idx="946">
                  <c:v>0.89548349301514563</c:v>
                </c:pt>
                <c:pt idx="947">
                  <c:v>5.985124670943609E-2</c:v>
                </c:pt>
                <c:pt idx="948">
                  <c:v>-0.14323901908431935</c:v>
                </c:pt>
                <c:pt idx="949">
                  <c:v>0.76460504908400129</c:v>
                </c:pt>
                <c:pt idx="950">
                  <c:v>-0.40885185901207732</c:v>
                </c:pt>
                <c:pt idx="951">
                  <c:v>-0.89476236258955577</c:v>
                </c:pt>
                <c:pt idx="952">
                  <c:v>0.27819367184353538</c:v>
                </c:pt>
                <c:pt idx="953">
                  <c:v>0.71540405800672824</c:v>
                </c:pt>
                <c:pt idx="954">
                  <c:v>-2.1089188051319763E-2</c:v>
                </c:pt>
                <c:pt idx="955">
                  <c:v>-0.1767747554411061</c:v>
                </c:pt>
                <c:pt idx="956">
                  <c:v>-0.51073399554867471</c:v>
                </c:pt>
                <c:pt idx="957">
                  <c:v>2.2988077426307818E-2</c:v>
                </c:pt>
                <c:pt idx="958">
                  <c:v>-1.0177296964856706</c:v>
                </c:pt>
                <c:pt idx="959">
                  <c:v>0.37285421457250223</c:v>
                </c:pt>
                <c:pt idx="960">
                  <c:v>-0.95543581952280832</c:v>
                </c:pt>
                <c:pt idx="961">
                  <c:v>0.26932835269249722</c:v>
                </c:pt>
                <c:pt idx="962">
                  <c:v>0.80882702579008914</c:v>
                </c:pt>
                <c:pt idx="963">
                  <c:v>0.41152552051540958</c:v>
                </c:pt>
                <c:pt idx="964">
                  <c:v>-0.29960503542725192</c:v>
                </c:pt>
                <c:pt idx="965">
                  <c:v>-1.2953117062174497</c:v>
                </c:pt>
                <c:pt idx="966">
                  <c:v>-1.1004279555450922</c:v>
                </c:pt>
                <c:pt idx="967">
                  <c:v>0.74622472612970814</c:v>
                </c:pt>
                <c:pt idx="968">
                  <c:v>-1.2026664464258436</c:v>
                </c:pt>
                <c:pt idx="969">
                  <c:v>0.34994609875213367</c:v>
                </c:pt>
                <c:pt idx="970">
                  <c:v>-0.2745301261955797</c:v>
                </c:pt>
                <c:pt idx="971">
                  <c:v>-0.92383777878377504</c:v>
                </c:pt>
                <c:pt idx="972">
                  <c:v>-0.27387608890034443</c:v>
                </c:pt>
                <c:pt idx="973">
                  <c:v>0.47529994516078311</c:v>
                </c:pt>
                <c:pt idx="974">
                  <c:v>-0.80605773184966356</c:v>
                </c:pt>
                <c:pt idx="975">
                  <c:v>0.48146142661681601</c:v>
                </c:pt>
                <c:pt idx="976">
                  <c:v>0.19560703582109706</c:v>
                </c:pt>
                <c:pt idx="977">
                  <c:v>0.68806235549149797</c:v>
                </c:pt>
                <c:pt idx="978">
                  <c:v>0.16672097832239441</c:v>
                </c:pt>
                <c:pt idx="979">
                  <c:v>-1.181794943022433</c:v>
                </c:pt>
                <c:pt idx="980">
                  <c:v>-0.31712019938992775</c:v>
                </c:pt>
                <c:pt idx="981">
                  <c:v>0.53042769781617682</c:v>
                </c:pt>
                <c:pt idx="982">
                  <c:v>0.47357791058062837</c:v>
                </c:pt>
                <c:pt idx="983">
                  <c:v>4.9098524459516568E-2</c:v>
                </c:pt>
                <c:pt idx="984">
                  <c:v>9.7449928895737337E-2</c:v>
                </c:pt>
                <c:pt idx="985">
                  <c:v>-8.5033246243754412E-2</c:v>
                </c:pt>
                <c:pt idx="986">
                  <c:v>0.88144470245975537</c:v>
                </c:pt>
                <c:pt idx="987">
                  <c:v>-0.60931109980389486</c:v>
                </c:pt>
                <c:pt idx="988">
                  <c:v>0.20379508145738612</c:v>
                </c:pt>
                <c:pt idx="989">
                  <c:v>0.10615781649744171</c:v>
                </c:pt>
                <c:pt idx="990">
                  <c:v>5.507437552893002E-2</c:v>
                </c:pt>
                <c:pt idx="991">
                  <c:v>-0.46124012273470782</c:v>
                </c:pt>
                <c:pt idx="992">
                  <c:v>-1.2700749044310675</c:v>
                </c:pt>
                <c:pt idx="993">
                  <c:v>0.8080683112670588</c:v>
                </c:pt>
                <c:pt idx="994">
                  <c:v>0.52141283120057125</c:v>
                </c:pt>
                <c:pt idx="995">
                  <c:v>1.147558693012261</c:v>
                </c:pt>
                <c:pt idx="996">
                  <c:v>-1.1063717614766615</c:v>
                </c:pt>
                <c:pt idx="997">
                  <c:v>-0.93687003384738388</c:v>
                </c:pt>
                <c:pt idx="998">
                  <c:v>4.3562107737656675E-2</c:v>
                </c:pt>
                <c:pt idx="999">
                  <c:v>-1.2642727074615654</c:v>
                </c:pt>
                <c:pt idx="1000">
                  <c:v>0.23098691627959589</c:v>
                </c:pt>
                <c:pt idx="1001">
                  <c:v>0.36358037075820082</c:v>
                </c:pt>
                <c:pt idx="1002">
                  <c:v>-0.27186458008043779</c:v>
                </c:pt>
                <c:pt idx="1003">
                  <c:v>4.8617091953937042E-2</c:v>
                </c:pt>
                <c:pt idx="1004">
                  <c:v>0.84584441278989431</c:v>
                </c:pt>
                <c:pt idx="1005">
                  <c:v>-0.26128569856426509</c:v>
                </c:pt>
                <c:pt idx="1006">
                  <c:v>0.81562777848643453</c:v>
                </c:pt>
                <c:pt idx="1007">
                  <c:v>0.51173227341293082</c:v>
                </c:pt>
                <c:pt idx="1008">
                  <c:v>0.37705274030590452</c:v>
                </c:pt>
                <c:pt idx="1009">
                  <c:v>-1.0447075460862303</c:v>
                </c:pt>
                <c:pt idx="1010">
                  <c:v>0.52960671376947843</c:v>
                </c:pt>
                <c:pt idx="1011">
                  <c:v>-0.63009124596630528</c:v>
                </c:pt>
                <c:pt idx="1012">
                  <c:v>-0.48763775250894792</c:v>
                </c:pt>
                <c:pt idx="1013">
                  <c:v>-0.10381776064029591</c:v>
                </c:pt>
                <c:pt idx="1014">
                  <c:v>-0.72094449311048514</c:v>
                </c:pt>
                <c:pt idx="1015">
                  <c:v>-0.3618311050618388</c:v>
                </c:pt>
                <c:pt idx="1016">
                  <c:v>0.27162664822765326</c:v>
                </c:pt>
                <c:pt idx="1017">
                  <c:v>-0.14180509131041097</c:v>
                </c:pt>
                <c:pt idx="1018">
                  <c:v>0.22401110599941454</c:v>
                </c:pt>
                <c:pt idx="1019">
                  <c:v>-0.34117975646344334</c:v>
                </c:pt>
                <c:pt idx="1020">
                  <c:v>0.18151731424020401</c:v>
                </c:pt>
                <c:pt idx="1021">
                  <c:v>-0.70537974507548995</c:v>
                </c:pt>
                <c:pt idx="1022">
                  <c:v>-0.46217543595741972</c:v>
                </c:pt>
                <c:pt idx="1023">
                  <c:v>0.70217668900529961</c:v>
                </c:pt>
                <c:pt idx="1024">
                  <c:v>0.28143408995885544</c:v>
                </c:pt>
                <c:pt idx="1025">
                  <c:v>-0.6407468280601254</c:v>
                </c:pt>
                <c:pt idx="1026">
                  <c:v>0.65887140018280288</c:v>
                </c:pt>
                <c:pt idx="1027">
                  <c:v>-1.2238502172096561</c:v>
                </c:pt>
                <c:pt idx="1028">
                  <c:v>0.88167955980418533</c:v>
                </c:pt>
                <c:pt idx="1029">
                  <c:v>0.40187954626118216</c:v>
                </c:pt>
                <c:pt idx="1030">
                  <c:v>-0.43875474655277369</c:v>
                </c:pt>
                <c:pt idx="1031">
                  <c:v>-1.1878895773910343</c:v>
                </c:pt>
                <c:pt idx="1032">
                  <c:v>-0.5565293295311724</c:v>
                </c:pt>
                <c:pt idx="1033">
                  <c:v>0.13342460837552572</c:v>
                </c:pt>
                <c:pt idx="1034">
                  <c:v>0.57668385214121365</c:v>
                </c:pt>
                <c:pt idx="1035">
                  <c:v>-0.24786542680522894</c:v>
                </c:pt>
                <c:pt idx="1036">
                  <c:v>0.62896719483009234</c:v>
                </c:pt>
                <c:pt idx="1037">
                  <c:v>0.89725946856149719</c:v>
                </c:pt>
                <c:pt idx="1038">
                  <c:v>0.35073242887360578</c:v>
                </c:pt>
                <c:pt idx="1039">
                  <c:v>0.56410365157604492</c:v>
                </c:pt>
                <c:pt idx="1040">
                  <c:v>-0.3821469464381666</c:v>
                </c:pt>
                <c:pt idx="1041">
                  <c:v>0.61799805023225574</c:v>
                </c:pt>
                <c:pt idx="1042">
                  <c:v>-0.76701090665104488</c:v>
                </c:pt>
                <c:pt idx="1043">
                  <c:v>-0.44574600381379703</c:v>
                </c:pt>
                <c:pt idx="1044">
                  <c:v>0.18824422821343401</c:v>
                </c:pt>
                <c:pt idx="1045">
                  <c:v>-0.4951551798726106</c:v>
                </c:pt>
                <c:pt idx="1046">
                  <c:v>-0.3448089258454492</c:v>
                </c:pt>
                <c:pt idx="1047">
                  <c:v>9.0784206098073028E-2</c:v>
                </c:pt>
                <c:pt idx="1048">
                  <c:v>-1.0687398576586</c:v>
                </c:pt>
                <c:pt idx="1049">
                  <c:v>-0.62179217280608068</c:v>
                </c:pt>
                <c:pt idx="1050">
                  <c:v>0.91560879537189166</c:v>
                </c:pt>
                <c:pt idx="1051">
                  <c:v>-0.97805989815537853</c:v>
                </c:pt>
                <c:pt idx="1052">
                  <c:v>1.0142567010170236</c:v>
                </c:pt>
                <c:pt idx="1053">
                  <c:v>0.83140990256373826</c:v>
                </c:pt>
                <c:pt idx="1054">
                  <c:v>0.3244386105354975</c:v>
                </c:pt>
                <c:pt idx="1055">
                  <c:v>-0.61418942148968503</c:v>
                </c:pt>
                <c:pt idx="1056">
                  <c:v>0.98331215794040006</c:v>
                </c:pt>
                <c:pt idx="1057">
                  <c:v>0.27170990563221231</c:v>
                </c:pt>
                <c:pt idx="1058">
                  <c:v>-0.29252862498718724</c:v>
                </c:pt>
                <c:pt idx="1059">
                  <c:v>0.45330572628820542</c:v>
                </c:pt>
                <c:pt idx="1060">
                  <c:v>0.86726855815546999</c:v>
                </c:pt>
                <c:pt idx="1061">
                  <c:v>-0.9945955835337883</c:v>
                </c:pt>
                <c:pt idx="1062">
                  <c:v>-0.77220502829247106</c:v>
                </c:pt>
                <c:pt idx="1063">
                  <c:v>0.49308348076846809</c:v>
                </c:pt>
                <c:pt idx="1064">
                  <c:v>-0.87453281905157976</c:v>
                </c:pt>
                <c:pt idx="1065">
                  <c:v>-0.75324368652515794</c:v>
                </c:pt>
                <c:pt idx="1066">
                  <c:v>0.11859255095120069</c:v>
                </c:pt>
                <c:pt idx="1067">
                  <c:v>-0.63061972116519804</c:v>
                </c:pt>
                <c:pt idx="1068">
                  <c:v>-0.82222591402845779</c:v>
                </c:pt>
                <c:pt idx="1069">
                  <c:v>0.12118950742103518</c:v>
                </c:pt>
                <c:pt idx="1070">
                  <c:v>0.98191248983343105</c:v>
                </c:pt>
                <c:pt idx="1071">
                  <c:v>0.49027958816094763</c:v>
                </c:pt>
                <c:pt idx="1072">
                  <c:v>0.26533995952377154</c:v>
                </c:pt>
                <c:pt idx="1073">
                  <c:v>-0.14475417960028114</c:v>
                </c:pt>
                <c:pt idx="1074">
                  <c:v>1.0522105991866377</c:v>
                </c:pt>
                <c:pt idx="1075">
                  <c:v>2.1046846717354128E-3</c:v>
                </c:pt>
                <c:pt idx="1076">
                  <c:v>-0.13932997615110754</c:v>
                </c:pt>
                <c:pt idx="1077">
                  <c:v>-0.24553370285616127</c:v>
                </c:pt>
                <c:pt idx="1078">
                  <c:v>-1.0331731620426177</c:v>
                </c:pt>
                <c:pt idx="1079">
                  <c:v>-0.29205035802093704</c:v>
                </c:pt>
                <c:pt idx="1080">
                  <c:v>-0.18685650376874463</c:v>
                </c:pt>
                <c:pt idx="1081">
                  <c:v>-0.50382799631259445</c:v>
                </c:pt>
                <c:pt idx="1082">
                  <c:v>0.22613578660717693</c:v>
                </c:pt>
                <c:pt idx="1083">
                  <c:v>-8.3341621107330788E-2</c:v>
                </c:pt>
                <c:pt idx="1084">
                  <c:v>0.21658142309306516</c:v>
                </c:pt>
                <c:pt idx="1085">
                  <c:v>0.95757534538212852</c:v>
                </c:pt>
                <c:pt idx="1086">
                  <c:v>7.5265290802362106E-2</c:v>
                </c:pt>
                <c:pt idx="1087">
                  <c:v>0.18866358602718813</c:v>
                </c:pt>
                <c:pt idx="1088">
                  <c:v>-1.3262010271084534E-2</c:v>
                </c:pt>
                <c:pt idx="1089">
                  <c:v>1.16082941747724</c:v>
                </c:pt>
                <c:pt idx="1090">
                  <c:v>-0.76501711358778657</c:v>
                </c:pt>
                <c:pt idx="1091">
                  <c:v>-1.0909632070553119</c:v>
                </c:pt>
                <c:pt idx="1092">
                  <c:v>-0.62103878577017246</c:v>
                </c:pt>
                <c:pt idx="1093">
                  <c:v>0.4819658764129624</c:v>
                </c:pt>
                <c:pt idx="1094">
                  <c:v>0.74197641542401804</c:v>
                </c:pt>
                <c:pt idx="1095">
                  <c:v>-0.62412682293681954</c:v>
                </c:pt>
                <c:pt idx="1096">
                  <c:v>-0.48191744769770217</c:v>
                </c:pt>
                <c:pt idx="1097">
                  <c:v>0.43899022347712879</c:v>
                </c:pt>
                <c:pt idx="1098">
                  <c:v>-1.1501741517677448</c:v>
                </c:pt>
                <c:pt idx="1099">
                  <c:v>1.0866522016243021</c:v>
                </c:pt>
                <c:pt idx="1100">
                  <c:v>-6.2585949199240432E-2</c:v>
                </c:pt>
                <c:pt idx="1101">
                  <c:v>0.13736249235569975</c:v>
                </c:pt>
                <c:pt idx="1102">
                  <c:v>-8.0364234810204493E-2</c:v>
                </c:pt>
                <c:pt idx="1103">
                  <c:v>4.3985597901651463E-2</c:v>
                </c:pt>
                <c:pt idx="1104">
                  <c:v>0.17134662498843678</c:v>
                </c:pt>
                <c:pt idx="1105">
                  <c:v>0.78784813809262566</c:v>
                </c:pt>
                <c:pt idx="1106">
                  <c:v>0.31639218347905729</c:v>
                </c:pt>
                <c:pt idx="1107">
                  <c:v>-0.96506772949358588</c:v>
                </c:pt>
                <c:pt idx="1108">
                  <c:v>0.13477975670402653</c:v>
                </c:pt>
                <c:pt idx="1109">
                  <c:v>3.2539267094504609E-2</c:v>
                </c:pt>
                <c:pt idx="1110">
                  <c:v>0.55744619267298301</c:v>
                </c:pt>
                <c:pt idx="1111">
                  <c:v>0.24636396310907571</c:v>
                </c:pt>
                <c:pt idx="1112">
                  <c:v>0.24526643463238695</c:v>
                </c:pt>
                <c:pt idx="1113">
                  <c:v>-0.32614209187570253</c:v>
                </c:pt>
                <c:pt idx="1114">
                  <c:v>0.6107082590358357</c:v>
                </c:pt>
                <c:pt idx="1115">
                  <c:v>0.65206377119077885</c:v>
                </c:pt>
                <c:pt idx="1116">
                  <c:v>-0.65705029959185968</c:v>
                </c:pt>
                <c:pt idx="1117">
                  <c:v>-1.2515837588659036</c:v>
                </c:pt>
                <c:pt idx="1118">
                  <c:v>-0.10235040357408742</c:v>
                </c:pt>
                <c:pt idx="1119">
                  <c:v>0.42059706905401795</c:v>
                </c:pt>
                <c:pt idx="1120">
                  <c:v>-0.69098119630006405</c:v>
                </c:pt>
                <c:pt idx="1121">
                  <c:v>0.37757017765778578</c:v>
                </c:pt>
                <c:pt idx="1122">
                  <c:v>6.3948749670359462E-2</c:v>
                </c:pt>
                <c:pt idx="1123">
                  <c:v>-0.66707006933472535</c:v>
                </c:pt>
                <c:pt idx="1124">
                  <c:v>0.45709069877041975</c:v>
                </c:pt>
                <c:pt idx="1125">
                  <c:v>-1.0247916079175177</c:v>
                </c:pt>
                <c:pt idx="1126">
                  <c:v>-0.24492958632125728</c:v>
                </c:pt>
                <c:pt idx="1127">
                  <c:v>-6.2869579998388048E-3</c:v>
                </c:pt>
                <c:pt idx="1128">
                  <c:v>-0.44612646314738047</c:v>
                </c:pt>
                <c:pt idx="1129">
                  <c:v>0.21581723855097401</c:v>
                </c:pt>
                <c:pt idx="1130">
                  <c:v>-0.11836708160085108</c:v>
                </c:pt>
                <c:pt idx="1131">
                  <c:v>0.23666687156299115</c:v>
                </c:pt>
                <c:pt idx="1132">
                  <c:v>-0.25735803287231729</c:v>
                </c:pt>
                <c:pt idx="1133">
                  <c:v>8.0044872946372081E-2</c:v>
                </c:pt>
                <c:pt idx="1134">
                  <c:v>0.20845864816842585</c:v>
                </c:pt>
                <c:pt idx="1135">
                  <c:v>0.52693653408258001</c:v>
                </c:pt>
                <c:pt idx="1136">
                  <c:v>0.72621661796024739</c:v>
                </c:pt>
                <c:pt idx="1137">
                  <c:v>5.7340855351636577E-2</c:v>
                </c:pt>
                <c:pt idx="1138">
                  <c:v>0.56608364668203315</c:v>
                </c:pt>
                <c:pt idx="1139">
                  <c:v>-0.11992164929149673</c:v>
                </c:pt>
                <c:pt idx="1140">
                  <c:v>0.43942672049356268</c:v>
                </c:pt>
                <c:pt idx="1141">
                  <c:v>-6.9691425363293646E-2</c:v>
                </c:pt>
                <c:pt idx="1142">
                  <c:v>-0.1724286072670056</c:v>
                </c:pt>
                <c:pt idx="1143">
                  <c:v>0.38827429589366336</c:v>
                </c:pt>
                <c:pt idx="1144">
                  <c:v>-0.14254549112310322</c:v>
                </c:pt>
                <c:pt idx="1145">
                  <c:v>1.0920131581089967</c:v>
                </c:pt>
                <c:pt idx="1146">
                  <c:v>-0.72452247256552882</c:v>
                </c:pt>
                <c:pt idx="1147">
                  <c:v>7.2771311368299507E-2</c:v>
                </c:pt>
                <c:pt idx="1148">
                  <c:v>-0.58384904500885382</c:v>
                </c:pt>
                <c:pt idx="1149">
                  <c:v>-5.3504504006341769E-2</c:v>
                </c:pt>
                <c:pt idx="1150">
                  <c:v>-0.32153843448531294</c:v>
                </c:pt>
                <c:pt idx="1151">
                  <c:v>0.15117084536656566</c:v>
                </c:pt>
                <c:pt idx="1152">
                  <c:v>3.8640731987237942E-2</c:v>
                </c:pt>
                <c:pt idx="1153">
                  <c:v>-1.1350721089499354</c:v>
                </c:pt>
                <c:pt idx="1154">
                  <c:v>0.87451979928016144</c:v>
                </c:pt>
                <c:pt idx="1155">
                  <c:v>0.2259895567630954</c:v>
                </c:pt>
                <c:pt idx="1156">
                  <c:v>0.11041215190121267</c:v>
                </c:pt>
                <c:pt idx="1157">
                  <c:v>0.76117928422232417</c:v>
                </c:pt>
                <c:pt idx="1158">
                  <c:v>0.18666083869275685</c:v>
                </c:pt>
                <c:pt idx="1159">
                  <c:v>0.92164912218512285</c:v>
                </c:pt>
                <c:pt idx="1160">
                  <c:v>-0.40606333390430338</c:v>
                </c:pt>
                <c:pt idx="1161">
                  <c:v>-0.13015504148280765</c:v>
                </c:pt>
                <c:pt idx="1162">
                  <c:v>-6.7266495928131498E-2</c:v>
                </c:pt>
                <c:pt idx="1163">
                  <c:v>0.15015562063468302</c:v>
                </c:pt>
                <c:pt idx="1164">
                  <c:v>0.62885800861920771</c:v>
                </c:pt>
                <c:pt idx="1165">
                  <c:v>-1.0381549942587553</c:v>
                </c:pt>
                <c:pt idx="1166">
                  <c:v>0.83450782905219079</c:v>
                </c:pt>
                <c:pt idx="1167">
                  <c:v>0.99101750232795904</c:v>
                </c:pt>
                <c:pt idx="1168">
                  <c:v>0.27430065605934972</c:v>
                </c:pt>
                <c:pt idx="1169">
                  <c:v>-0.20280004180373723</c:v>
                </c:pt>
                <c:pt idx="1170">
                  <c:v>1.3465642399332012E-2</c:v>
                </c:pt>
                <c:pt idx="1171">
                  <c:v>-0.15316285408590069</c:v>
                </c:pt>
                <c:pt idx="1172">
                  <c:v>-4.1661509355452431E-2</c:v>
                </c:pt>
                <c:pt idx="1173">
                  <c:v>0.76848171846758051</c:v>
                </c:pt>
                <c:pt idx="1174">
                  <c:v>0.28839762174430472</c:v>
                </c:pt>
                <c:pt idx="1175">
                  <c:v>-9.2129821453347027E-2</c:v>
                </c:pt>
                <c:pt idx="1176">
                  <c:v>-0.5293391779525809</c:v>
                </c:pt>
                <c:pt idx="1177">
                  <c:v>-0.48579181635494706</c:v>
                </c:pt>
                <c:pt idx="1178">
                  <c:v>0.39246385709597309</c:v>
                </c:pt>
                <c:pt idx="1179">
                  <c:v>0.16028150407164521</c:v>
                </c:pt>
                <c:pt idx="1180">
                  <c:v>7.2287813803919576E-3</c:v>
                </c:pt>
                <c:pt idx="1181">
                  <c:v>-0.12134425658517767</c:v>
                </c:pt>
                <c:pt idx="1182">
                  <c:v>-0.64863910541613112</c:v>
                </c:pt>
                <c:pt idx="1183">
                  <c:v>-0.59756076011561188</c:v>
                </c:pt>
                <c:pt idx="1184">
                  <c:v>0.10008482769695215</c:v>
                </c:pt>
                <c:pt idx="1185">
                  <c:v>0.78335974387735163</c:v>
                </c:pt>
                <c:pt idx="1186">
                  <c:v>-0.72829930082885408</c:v>
                </c:pt>
                <c:pt idx="1187">
                  <c:v>0.94333501578735479</c:v>
                </c:pt>
                <c:pt idx="1188">
                  <c:v>-0.48659861692830519</c:v>
                </c:pt>
                <c:pt idx="1189">
                  <c:v>-0.88030384293906216</c:v>
                </c:pt>
                <c:pt idx="1190">
                  <c:v>-0.14872723804082177</c:v>
                </c:pt>
                <c:pt idx="1191">
                  <c:v>0.21880952528550957</c:v>
                </c:pt>
                <c:pt idx="1192">
                  <c:v>-0.26938059763781297</c:v>
                </c:pt>
                <c:pt idx="1193">
                  <c:v>0.12332274317402003</c:v>
                </c:pt>
                <c:pt idx="1194">
                  <c:v>0.61807273649302896</c:v>
                </c:pt>
                <c:pt idx="1195">
                  <c:v>0.16307348344691297</c:v>
                </c:pt>
                <c:pt idx="1196">
                  <c:v>-0.29888820824245865</c:v>
                </c:pt>
                <c:pt idx="1197">
                  <c:v>-0.48701428962515791</c:v>
                </c:pt>
                <c:pt idx="1198">
                  <c:v>0.68634712188969704</c:v>
                </c:pt>
                <c:pt idx="1199">
                  <c:v>-0.70460870140549758</c:v>
                </c:pt>
                <c:pt idx="1200">
                  <c:v>1.0180821037951198</c:v>
                </c:pt>
                <c:pt idx="1201">
                  <c:v>-0.6058122526042502</c:v>
                </c:pt>
                <c:pt idx="1202">
                  <c:v>0.7518325425734691</c:v>
                </c:pt>
                <c:pt idx="1203">
                  <c:v>-1.1597838641128893</c:v>
                </c:pt>
                <c:pt idx="1204">
                  <c:v>-0.77272346346117704</c:v>
                </c:pt>
                <c:pt idx="1205">
                  <c:v>-1.1646400042842089</c:v>
                </c:pt>
                <c:pt idx="1206">
                  <c:v>-0.63890905457918556</c:v>
                </c:pt>
                <c:pt idx="1207">
                  <c:v>0.24580469861281706</c:v>
                </c:pt>
                <c:pt idx="1208">
                  <c:v>0.28894219103343044</c:v>
                </c:pt>
                <c:pt idx="1209">
                  <c:v>-0.35656172555870658</c:v>
                </c:pt>
                <c:pt idx="1210">
                  <c:v>0.10812299350431687</c:v>
                </c:pt>
                <c:pt idx="1211">
                  <c:v>-0.72858175647678269</c:v>
                </c:pt>
                <c:pt idx="1212">
                  <c:v>-0.14561544008771587</c:v>
                </c:pt>
                <c:pt idx="1213">
                  <c:v>0.22697325276602776</c:v>
                </c:pt>
                <c:pt idx="1214">
                  <c:v>0.69013670276071348</c:v>
                </c:pt>
                <c:pt idx="1215">
                  <c:v>-0.81497155096160734</c:v>
                </c:pt>
                <c:pt idx="1216">
                  <c:v>-0.6691821672143865</c:v>
                </c:pt>
                <c:pt idx="1217">
                  <c:v>-0.67428147946427863</c:v>
                </c:pt>
                <c:pt idx="1218">
                  <c:v>0.39129082129976611</c:v>
                </c:pt>
                <c:pt idx="1219">
                  <c:v>0.23680126221312792</c:v>
                </c:pt>
                <c:pt idx="1220">
                  <c:v>-0.61630240793141855</c:v>
                </c:pt>
                <c:pt idx="1221">
                  <c:v>0.76204285926460535</c:v>
                </c:pt>
                <c:pt idx="1222">
                  <c:v>-0.27837432823138686</c:v>
                </c:pt>
                <c:pt idx="1223">
                  <c:v>-6.1924875239149912E-3</c:v>
                </c:pt>
                <c:pt idx="1224">
                  <c:v>0.62690476946016815</c:v>
                </c:pt>
                <c:pt idx="1225">
                  <c:v>-0.986334584280538</c:v>
                </c:pt>
                <c:pt idx="1226">
                  <c:v>6.800697345187956E-3</c:v>
                </c:pt>
                <c:pt idx="1227">
                  <c:v>-1.1356552578686543</c:v>
                </c:pt>
                <c:pt idx="1228">
                  <c:v>0.82014672793330945</c:v>
                </c:pt>
                <c:pt idx="1229">
                  <c:v>-0.46603423673152866</c:v>
                </c:pt>
                <c:pt idx="1230">
                  <c:v>0.62676070901532288</c:v>
                </c:pt>
                <c:pt idx="1231">
                  <c:v>-0.76377418168647715</c:v>
                </c:pt>
                <c:pt idx="1232">
                  <c:v>0.59474091281442831</c:v>
                </c:pt>
                <c:pt idx="1233">
                  <c:v>0.37799947576579207</c:v>
                </c:pt>
                <c:pt idx="1234">
                  <c:v>-5.4610076681043118E-2</c:v>
                </c:pt>
                <c:pt idx="1235">
                  <c:v>-0.27987718643929949</c:v>
                </c:pt>
                <c:pt idx="1236">
                  <c:v>0.10198340502141345</c:v>
                </c:pt>
                <c:pt idx="1237">
                  <c:v>0.44921492582282596</c:v>
                </c:pt>
                <c:pt idx="1238">
                  <c:v>0.83783294950606546</c:v>
                </c:pt>
                <c:pt idx="1239">
                  <c:v>-0.54591866569435332</c:v>
                </c:pt>
                <c:pt idx="1240">
                  <c:v>-1.1162933341663437</c:v>
                </c:pt>
                <c:pt idx="1241">
                  <c:v>-0.49310182897898436</c:v>
                </c:pt>
                <c:pt idx="1242">
                  <c:v>0.37180039062832648</c:v>
                </c:pt>
                <c:pt idx="1243">
                  <c:v>0.53667338013595911</c:v>
                </c:pt>
                <c:pt idx="1244">
                  <c:v>0.3262319305522956</c:v>
                </c:pt>
                <c:pt idx="1245">
                  <c:v>-1.0292275637686377</c:v>
                </c:pt>
                <c:pt idx="1246">
                  <c:v>-0.19927255078048667</c:v>
                </c:pt>
                <c:pt idx="1247">
                  <c:v>-0.59650755593990201</c:v>
                </c:pt>
                <c:pt idx="1248">
                  <c:v>0.45525483263278765</c:v>
                </c:pt>
                <c:pt idx="1249">
                  <c:v>-1.5568023246315121E-3</c:v>
                </c:pt>
                <c:pt idx="1250">
                  <c:v>0.31341733724298049</c:v>
                </c:pt>
                <c:pt idx="1251">
                  <c:v>-8.4953574942282728E-2</c:v>
                </c:pt>
                <c:pt idx="1252">
                  <c:v>0.39511375221415213</c:v>
                </c:pt>
                <c:pt idx="1253">
                  <c:v>-7.2325897085431912E-2</c:v>
                </c:pt>
                <c:pt idx="1254">
                  <c:v>0.14894816422456536</c:v>
                </c:pt>
                <c:pt idx="1255">
                  <c:v>0.29947385903774926</c:v>
                </c:pt>
                <c:pt idx="1256">
                  <c:v>-0.78531349380647342</c:v>
                </c:pt>
                <c:pt idx="1257">
                  <c:v>-0.648507057188068</c:v>
                </c:pt>
                <c:pt idx="1258">
                  <c:v>-0.37261806078554383</c:v>
                </c:pt>
                <c:pt idx="1259">
                  <c:v>0.23205855528764285</c:v>
                </c:pt>
                <c:pt idx="1260">
                  <c:v>-1.0510903872108601</c:v>
                </c:pt>
                <c:pt idx="1261">
                  <c:v>-3.4696923378409572E-2</c:v>
                </c:pt>
                <c:pt idx="1262">
                  <c:v>0.67597206600395054</c:v>
                </c:pt>
                <c:pt idx="1263">
                  <c:v>0.37753072403807142</c:v>
                </c:pt>
                <c:pt idx="1264">
                  <c:v>0.76416145872347307</c:v>
                </c:pt>
                <c:pt idx="1265">
                  <c:v>0.18322073686501117</c:v>
                </c:pt>
                <c:pt idx="1266">
                  <c:v>1.0247594191227405</c:v>
                </c:pt>
                <c:pt idx="1267">
                  <c:v>-0.43847145862996584</c:v>
                </c:pt>
                <c:pt idx="1268">
                  <c:v>-0.31196855275508151</c:v>
                </c:pt>
                <c:pt idx="1269">
                  <c:v>-0.321389214787966</c:v>
                </c:pt>
                <c:pt idx="1270">
                  <c:v>0.54039305759499756</c:v>
                </c:pt>
                <c:pt idx="1271">
                  <c:v>4.5754290848233126E-2</c:v>
                </c:pt>
                <c:pt idx="1272">
                  <c:v>-0.56209293280154293</c:v>
                </c:pt>
                <c:pt idx="1273">
                  <c:v>0.70337752744864446</c:v>
                </c:pt>
                <c:pt idx="1274">
                  <c:v>-1.0554856796574583</c:v>
                </c:pt>
                <c:pt idx="1275">
                  <c:v>0.37041673094604111</c:v>
                </c:pt>
                <c:pt idx="1276">
                  <c:v>0.27376172981418279</c:v>
                </c:pt>
                <c:pt idx="1277">
                  <c:v>0.16379828456268797</c:v>
                </c:pt>
                <c:pt idx="1278">
                  <c:v>-0.50846574729775007</c:v>
                </c:pt>
                <c:pt idx="1279">
                  <c:v>4.7284750378623563E-2</c:v>
                </c:pt>
                <c:pt idx="1280">
                  <c:v>0.59493407885016225</c:v>
                </c:pt>
                <c:pt idx="1281">
                  <c:v>0.56999910704044154</c:v>
                </c:pt>
                <c:pt idx="1282">
                  <c:v>0.64757674572117452</c:v>
                </c:pt>
                <c:pt idx="1283">
                  <c:v>-0.76083939620643193</c:v>
                </c:pt>
                <c:pt idx="1284">
                  <c:v>0.28327657767481629</c:v>
                </c:pt>
                <c:pt idx="1285">
                  <c:v>6.2293450506611947E-4</c:v>
                </c:pt>
                <c:pt idx="1286">
                  <c:v>8.7516969274001433E-2</c:v>
                </c:pt>
                <c:pt idx="1287">
                  <c:v>-8.7341452051814983E-2</c:v>
                </c:pt>
                <c:pt idx="1288">
                  <c:v>-0.78003826327321457</c:v>
                </c:pt>
                <c:pt idx="1289">
                  <c:v>0.44191133054913934</c:v>
                </c:pt>
                <c:pt idx="1290">
                  <c:v>0.74029337984717447</c:v>
                </c:pt>
                <c:pt idx="1291">
                  <c:v>0.62689098502830998</c:v>
                </c:pt>
                <c:pt idx="1292">
                  <c:v>-0.24849405879597875</c:v>
                </c:pt>
                <c:pt idx="1293">
                  <c:v>-0.4787687239921965</c:v>
                </c:pt>
                <c:pt idx="1294">
                  <c:v>-0.77040806405992335</c:v>
                </c:pt>
                <c:pt idx="1295">
                  <c:v>0.74195240090347081</c:v>
                </c:pt>
                <c:pt idx="1296">
                  <c:v>5.2975627282316751E-3</c:v>
                </c:pt>
                <c:pt idx="1297">
                  <c:v>-2.2693219598362901E-2</c:v>
                </c:pt>
                <c:pt idx="1298">
                  <c:v>0.59756856634905642</c:v>
                </c:pt>
                <c:pt idx="1299">
                  <c:v>-0.55670941309357858</c:v>
                </c:pt>
                <c:pt idx="1300">
                  <c:v>0.67294091000016598</c:v>
                </c:pt>
                <c:pt idx="1301">
                  <c:v>-3.4474538454096759E-3</c:v>
                </c:pt>
                <c:pt idx="1302">
                  <c:v>-0.89301472787210479</c:v>
                </c:pt>
                <c:pt idx="1303">
                  <c:v>0.24430456957655622</c:v>
                </c:pt>
                <c:pt idx="1304">
                  <c:v>-1.0869088785147865</c:v>
                </c:pt>
                <c:pt idx="1305">
                  <c:v>0.31030635857135547</c:v>
                </c:pt>
                <c:pt idx="1306">
                  <c:v>0.88060901274993775</c:v>
                </c:pt>
                <c:pt idx="1307">
                  <c:v>0.65150141050201427</c:v>
                </c:pt>
                <c:pt idx="1308">
                  <c:v>-1.2712525557959196</c:v>
                </c:pt>
                <c:pt idx="1309">
                  <c:v>0.2583375372592176</c:v>
                </c:pt>
                <c:pt idx="1310">
                  <c:v>-0.15111487110876531</c:v>
                </c:pt>
                <c:pt idx="1311">
                  <c:v>-1.0512678324312779</c:v>
                </c:pt>
                <c:pt idx="1312">
                  <c:v>-0.35265586179342368</c:v>
                </c:pt>
                <c:pt idx="1313">
                  <c:v>-0.30210841648055897</c:v>
                </c:pt>
                <c:pt idx="1314">
                  <c:v>0.6830504548704015</c:v>
                </c:pt>
                <c:pt idx="1315">
                  <c:v>0.28307716155156593</c:v>
                </c:pt>
                <c:pt idx="1316">
                  <c:v>0.37026167326213244</c:v>
                </c:pt>
                <c:pt idx="1317">
                  <c:v>2.6797223747943022E-3</c:v>
                </c:pt>
                <c:pt idx="1318">
                  <c:v>-0.17435998662564245</c:v>
                </c:pt>
                <c:pt idx="1319">
                  <c:v>-2.7168783383312523E-2</c:v>
                </c:pt>
                <c:pt idx="1320">
                  <c:v>-9.7191587484068975E-3</c:v>
                </c:pt>
                <c:pt idx="1321">
                  <c:v>0.54938800056653658</c:v>
                </c:pt>
                <c:pt idx="1322">
                  <c:v>-0.85900438542172886</c:v>
                </c:pt>
                <c:pt idx="1323">
                  <c:v>0.18992149051252571</c:v>
                </c:pt>
                <c:pt idx="1324">
                  <c:v>-0.51030275287760585</c:v>
                </c:pt>
                <c:pt idx="1325">
                  <c:v>-0.20779409386529446</c:v>
                </c:pt>
                <c:pt idx="1326">
                  <c:v>-0.64780250817361118</c:v>
                </c:pt>
                <c:pt idx="1327">
                  <c:v>-0.15944074181301993</c:v>
                </c:pt>
                <c:pt idx="1328">
                  <c:v>0.73323905533153244</c:v>
                </c:pt>
                <c:pt idx="1329">
                  <c:v>0.83466660740414067</c:v>
                </c:pt>
                <c:pt idx="1330">
                  <c:v>0.88007153683978334</c:v>
                </c:pt>
                <c:pt idx="1331">
                  <c:v>0.26225286786881696</c:v>
                </c:pt>
                <c:pt idx="1332">
                  <c:v>1.352218498591462E-3</c:v>
                </c:pt>
                <c:pt idx="1333">
                  <c:v>-0.97804349383290279</c:v>
                </c:pt>
                <c:pt idx="1334">
                  <c:v>0.12185079632323514</c:v>
                </c:pt>
                <c:pt idx="1335">
                  <c:v>0.46385959956210776</c:v>
                </c:pt>
                <c:pt idx="1336">
                  <c:v>1.0410657498732157E-2</c:v>
                </c:pt>
                <c:pt idx="1337">
                  <c:v>-1.1359090938526042</c:v>
                </c:pt>
                <c:pt idx="1338">
                  <c:v>0.16589198795865734</c:v>
                </c:pt>
                <c:pt idx="1339">
                  <c:v>-0.27051661886190459</c:v>
                </c:pt>
                <c:pt idx="1340">
                  <c:v>-0.27502051664125826</c:v>
                </c:pt>
                <c:pt idx="1341">
                  <c:v>-2.2772153136865647E-2</c:v>
                </c:pt>
                <c:pt idx="1342">
                  <c:v>-1.0619523231375849</c:v>
                </c:pt>
                <c:pt idx="1343">
                  <c:v>0.33682481516711515</c:v>
                </c:pt>
                <c:pt idx="1344">
                  <c:v>0.61029234405836164</c:v>
                </c:pt>
                <c:pt idx="1345">
                  <c:v>-7.5597142151226926E-2</c:v>
                </c:pt>
                <c:pt idx="1346">
                  <c:v>0.75638606313134638</c:v>
                </c:pt>
                <c:pt idx="1347">
                  <c:v>5.3538531608251283E-2</c:v>
                </c:pt>
                <c:pt idx="1348">
                  <c:v>0.73330132408223303</c:v>
                </c:pt>
                <c:pt idx="1349">
                  <c:v>-1.1107042757716918</c:v>
                </c:pt>
                <c:pt idx="1350">
                  <c:v>-0.56151150550315432</c:v>
                </c:pt>
                <c:pt idx="1351">
                  <c:v>-0.57750334340476961</c:v>
                </c:pt>
                <c:pt idx="1352">
                  <c:v>-0.12222859440226452</c:v>
                </c:pt>
                <c:pt idx="1353">
                  <c:v>0.8045441344533879</c:v>
                </c:pt>
                <c:pt idx="1354">
                  <c:v>-0.79921737578025365</c:v>
                </c:pt>
                <c:pt idx="1355">
                  <c:v>0.41990506711250575</c:v>
                </c:pt>
                <c:pt idx="1356">
                  <c:v>0.88056653657199657</c:v>
                </c:pt>
                <c:pt idx="1357">
                  <c:v>-0.3155308546130895</c:v>
                </c:pt>
                <c:pt idx="1358">
                  <c:v>-0.25596906190680535</c:v>
                </c:pt>
                <c:pt idx="1359">
                  <c:v>-5.4307460287246201E-3</c:v>
                </c:pt>
                <c:pt idx="1360">
                  <c:v>0.18099232263932841</c:v>
                </c:pt>
                <c:pt idx="1361">
                  <c:v>0.22295728530548864</c:v>
                </c:pt>
                <c:pt idx="1362">
                  <c:v>0.52938249049764163</c:v>
                </c:pt>
                <c:pt idx="1363">
                  <c:v>0.16166735534896581</c:v>
                </c:pt>
                <c:pt idx="1364">
                  <c:v>0.82252571011500208</c:v>
                </c:pt>
                <c:pt idx="1365">
                  <c:v>5.7799612295888814E-2</c:v>
                </c:pt>
                <c:pt idx="1366">
                  <c:v>1.0276729794162165</c:v>
                </c:pt>
                <c:pt idx="1367">
                  <c:v>0.10756795767845162</c:v>
                </c:pt>
                <c:pt idx="1368">
                  <c:v>-0.33234393826617481</c:v>
                </c:pt>
                <c:pt idx="1369">
                  <c:v>0.29849774705834076</c:v>
                </c:pt>
                <c:pt idx="1370">
                  <c:v>0.76415990694557046</c:v>
                </c:pt>
                <c:pt idx="1371">
                  <c:v>0.7504454252259336</c:v>
                </c:pt>
                <c:pt idx="1372">
                  <c:v>6.9217050707826466E-2</c:v>
                </c:pt>
                <c:pt idx="1373">
                  <c:v>0.36365168409500814</c:v>
                </c:pt>
                <c:pt idx="1374">
                  <c:v>0.844484029137055</c:v>
                </c:pt>
                <c:pt idx="1375">
                  <c:v>0.59762107019702793</c:v>
                </c:pt>
                <c:pt idx="1376">
                  <c:v>-0.12428134294444693</c:v>
                </c:pt>
                <c:pt idx="1377">
                  <c:v>-0.49773203576610747</c:v>
                </c:pt>
                <c:pt idx="1378">
                  <c:v>-0.23781759750077391</c:v>
                </c:pt>
                <c:pt idx="1379">
                  <c:v>0.12227772118270064</c:v>
                </c:pt>
                <c:pt idx="1380">
                  <c:v>0.14339600667187291</c:v>
                </c:pt>
                <c:pt idx="1381">
                  <c:v>6.2300932913082363E-2</c:v>
                </c:pt>
                <c:pt idx="1382">
                  <c:v>-0.12264912086894419</c:v>
                </c:pt>
                <c:pt idx="1383">
                  <c:v>0.7681128662709229</c:v>
                </c:pt>
                <c:pt idx="1384">
                  <c:v>0.12683917358417229</c:v>
                </c:pt>
                <c:pt idx="1385">
                  <c:v>-0.80690249395499514</c:v>
                </c:pt>
                <c:pt idx="1386">
                  <c:v>0.33428618859466841</c:v>
                </c:pt>
                <c:pt idx="1387">
                  <c:v>-0.67749761255139429</c:v>
                </c:pt>
                <c:pt idx="1388">
                  <c:v>0.81494348940879302</c:v>
                </c:pt>
                <c:pt idx="1389">
                  <c:v>-0.30240162230466971</c:v>
                </c:pt>
                <c:pt idx="1390">
                  <c:v>0.5000440196745668</c:v>
                </c:pt>
                <c:pt idx="1391">
                  <c:v>0.25085955990917919</c:v>
                </c:pt>
                <c:pt idx="1392">
                  <c:v>-0.24478159693853918</c:v>
                </c:pt>
                <c:pt idx="1393">
                  <c:v>1.1406244552583544</c:v>
                </c:pt>
                <c:pt idx="1394">
                  <c:v>1.1418090144512254</c:v>
                </c:pt>
                <c:pt idx="1395">
                  <c:v>-0.79042439607756609</c:v>
                </c:pt>
                <c:pt idx="1396">
                  <c:v>0.53499947918114099</c:v>
                </c:pt>
                <c:pt idx="1397">
                  <c:v>-0.10670405800833027</c:v>
                </c:pt>
                <c:pt idx="1398">
                  <c:v>1.0517216215079985</c:v>
                </c:pt>
                <c:pt idx="1399">
                  <c:v>-0.24809564172147081</c:v>
                </c:pt>
                <c:pt idx="1400">
                  <c:v>0.63558507923668461</c:v>
                </c:pt>
                <c:pt idx="1401">
                  <c:v>-0.89959550808093969</c:v>
                </c:pt>
                <c:pt idx="1402">
                  <c:v>0.56021331208531944</c:v>
                </c:pt>
                <c:pt idx="1403">
                  <c:v>-0.37416238781980926</c:v>
                </c:pt>
                <c:pt idx="1404">
                  <c:v>0.98699910496881493</c:v>
                </c:pt>
                <c:pt idx="1405">
                  <c:v>-1.2124258356652278</c:v>
                </c:pt>
                <c:pt idx="1406">
                  <c:v>0.64428407438030888</c:v>
                </c:pt>
                <c:pt idx="1407">
                  <c:v>0.23836802454927319</c:v>
                </c:pt>
                <c:pt idx="1408">
                  <c:v>-0.62337062495510853</c:v>
                </c:pt>
                <c:pt idx="1409">
                  <c:v>0.99952033127384432</c:v>
                </c:pt>
                <c:pt idx="1410">
                  <c:v>-0.37614022778516887</c:v>
                </c:pt>
                <c:pt idx="1411">
                  <c:v>0.71773562506236033</c:v>
                </c:pt>
                <c:pt idx="1412">
                  <c:v>0.82324196697125895</c:v>
                </c:pt>
                <c:pt idx="1413">
                  <c:v>-0.79191017304808264</c:v>
                </c:pt>
                <c:pt idx="1414">
                  <c:v>-4.0668235525279872E-2</c:v>
                </c:pt>
                <c:pt idx="1415">
                  <c:v>-1.0768488826053106</c:v>
                </c:pt>
                <c:pt idx="1416">
                  <c:v>-0.84041147470716471</c:v>
                </c:pt>
                <c:pt idx="1417">
                  <c:v>-2.7500227051664439E-2</c:v>
                </c:pt>
                <c:pt idx="1418">
                  <c:v>0.56404279497689824</c:v>
                </c:pt>
                <c:pt idx="1419">
                  <c:v>0.22860493078227684</c:v>
                </c:pt>
                <c:pt idx="1420">
                  <c:v>-0.86440748207226648</c:v>
                </c:pt>
                <c:pt idx="1421">
                  <c:v>0.43882706297843388</c:v>
                </c:pt>
                <c:pt idx="1422">
                  <c:v>0.14015074287877027</c:v>
                </c:pt>
                <c:pt idx="1423">
                  <c:v>-0.36148646024903819</c:v>
                </c:pt>
                <c:pt idx="1424">
                  <c:v>0.45105218306715411</c:v>
                </c:pt>
                <c:pt idx="1425">
                  <c:v>-0.14183703332198938</c:v>
                </c:pt>
                <c:pt idx="1426">
                  <c:v>-0.79259869671848993</c:v>
                </c:pt>
                <c:pt idx="1427">
                  <c:v>0.54932990345350685</c:v>
                </c:pt>
                <c:pt idx="1428">
                  <c:v>-3.1150911032707285E-2</c:v>
                </c:pt>
                <c:pt idx="1429">
                  <c:v>1.0592094154365554</c:v>
                </c:pt>
                <c:pt idx="1430">
                  <c:v>0.36854190254754471</c:v>
                </c:pt>
                <c:pt idx="1431">
                  <c:v>0.71266674848213363</c:v>
                </c:pt>
                <c:pt idx="1432">
                  <c:v>0.33219691976495547</c:v>
                </c:pt>
                <c:pt idx="1433">
                  <c:v>0.40780500650847529</c:v>
                </c:pt>
                <c:pt idx="1434">
                  <c:v>0.25237300145850305</c:v>
                </c:pt>
                <c:pt idx="1435">
                  <c:v>0.36385150024483615</c:v>
                </c:pt>
                <c:pt idx="1436">
                  <c:v>0.62310204587845597</c:v>
                </c:pt>
                <c:pt idx="1437">
                  <c:v>-0.13936915180097831</c:v>
                </c:pt>
                <c:pt idx="1438">
                  <c:v>-0.35778767224200703</c:v>
                </c:pt>
                <c:pt idx="1439">
                  <c:v>-0.35677969368915896</c:v>
                </c:pt>
                <c:pt idx="1440">
                  <c:v>-1.2262465374757046</c:v>
                </c:pt>
                <c:pt idx="1441">
                  <c:v>-0.20739406292449081</c:v>
                </c:pt>
                <c:pt idx="1442">
                  <c:v>0.47182581378550204</c:v>
                </c:pt>
                <c:pt idx="1443">
                  <c:v>-0.11383721686487824</c:v>
                </c:pt>
                <c:pt idx="1444">
                  <c:v>0.24285893653587998</c:v>
                </c:pt>
                <c:pt idx="1445">
                  <c:v>-0.70658096326530107</c:v>
                </c:pt>
                <c:pt idx="1446">
                  <c:v>0.76036771918736612</c:v>
                </c:pt>
                <c:pt idx="1447">
                  <c:v>0.61352517004486273</c:v>
                </c:pt>
                <c:pt idx="1448">
                  <c:v>0.95708103766706198</c:v>
                </c:pt>
                <c:pt idx="1449">
                  <c:v>0.21791620529631572</c:v>
                </c:pt>
                <c:pt idx="1450">
                  <c:v>0.32381015726736084</c:v>
                </c:pt>
                <c:pt idx="1451">
                  <c:v>0.51072089303957124</c:v>
                </c:pt>
                <c:pt idx="1452">
                  <c:v>0.32503672679462259</c:v>
                </c:pt>
                <c:pt idx="1453">
                  <c:v>-0.73886219963161714</c:v>
                </c:pt>
                <c:pt idx="1454">
                  <c:v>-0.59125896994800708</c:v>
                </c:pt>
                <c:pt idx="1455">
                  <c:v>0.13529848172352832</c:v>
                </c:pt>
                <c:pt idx="1456">
                  <c:v>0.16677706639139345</c:v>
                </c:pt>
                <c:pt idx="1457">
                  <c:v>0.62201474791784062</c:v>
                </c:pt>
                <c:pt idx="1458">
                  <c:v>0.30947370613284431</c:v>
                </c:pt>
                <c:pt idx="1459">
                  <c:v>0.18290937125398798</c:v>
                </c:pt>
                <c:pt idx="1460">
                  <c:v>0.6088306416166458</c:v>
                </c:pt>
                <c:pt idx="1461">
                  <c:v>-0.2483790227324878</c:v>
                </c:pt>
                <c:pt idx="1462">
                  <c:v>-0.9095508882879777</c:v>
                </c:pt>
                <c:pt idx="1463">
                  <c:v>0.52375530831682848</c:v>
                </c:pt>
                <c:pt idx="1464">
                  <c:v>-0.30248733523994531</c:v>
                </c:pt>
                <c:pt idx="1465">
                  <c:v>-0.21532018258157359</c:v>
                </c:pt>
                <c:pt idx="1466">
                  <c:v>0.71437844899158698</c:v>
                </c:pt>
                <c:pt idx="1467">
                  <c:v>5.2787883414193715E-2</c:v>
                </c:pt>
                <c:pt idx="1468">
                  <c:v>-1.0896118727932773</c:v>
                </c:pt>
                <c:pt idx="1469">
                  <c:v>0.79944108798074875</c:v>
                </c:pt>
                <c:pt idx="1470">
                  <c:v>0.62615166246851039</c:v>
                </c:pt>
                <c:pt idx="1471">
                  <c:v>-0.24762690453746927</c:v>
                </c:pt>
                <c:pt idx="1472">
                  <c:v>0.16728637057678153</c:v>
                </c:pt>
                <c:pt idx="1473">
                  <c:v>0.30589113774678012</c:v>
                </c:pt>
                <c:pt idx="1474">
                  <c:v>-1.298093147537438</c:v>
                </c:pt>
                <c:pt idx="1475">
                  <c:v>0.30122870026017257</c:v>
                </c:pt>
                <c:pt idx="1476">
                  <c:v>-6.9740837880577722E-2</c:v>
                </c:pt>
                <c:pt idx="1477">
                  <c:v>-0.36487843761157279</c:v>
                </c:pt>
                <c:pt idx="1478">
                  <c:v>-0.23214480938101589</c:v>
                </c:pt>
                <c:pt idx="1479">
                  <c:v>-0.2468194272479467</c:v>
                </c:pt>
                <c:pt idx="1480">
                  <c:v>-1.9778289827510065E-3</c:v>
                </c:pt>
                <c:pt idx="1481">
                  <c:v>-6.6120433478444873E-3</c:v>
                </c:pt>
                <c:pt idx="1482">
                  <c:v>0.97115355685817972</c:v>
                </c:pt>
                <c:pt idx="1483">
                  <c:v>0.90834017644878173</c:v>
                </c:pt>
                <c:pt idx="1484">
                  <c:v>-1.3134829755775015</c:v>
                </c:pt>
                <c:pt idx="1485">
                  <c:v>-6.4993665002885948E-3</c:v>
                </c:pt>
                <c:pt idx="1486">
                  <c:v>0.51118836144721858</c:v>
                </c:pt>
                <c:pt idx="1487">
                  <c:v>0.6879802616148547</c:v>
                </c:pt>
                <c:pt idx="1488">
                  <c:v>-0.82511847726048071</c:v>
                </c:pt>
                <c:pt idx="1489">
                  <c:v>-0.57446677111501998</c:v>
                </c:pt>
                <c:pt idx="1490">
                  <c:v>-1.2726659721776281</c:v>
                </c:pt>
                <c:pt idx="1491">
                  <c:v>0.66679000594039639</c:v>
                </c:pt>
                <c:pt idx="1492">
                  <c:v>0.8971371911943562</c:v>
                </c:pt>
                <c:pt idx="1493">
                  <c:v>0.72584252460881871</c:v>
                </c:pt>
                <c:pt idx="1494">
                  <c:v>0.380168048807624</c:v>
                </c:pt>
                <c:pt idx="1495">
                  <c:v>-0.13871453048593629</c:v>
                </c:pt>
                <c:pt idx="1496">
                  <c:v>-0.53367977723962312</c:v>
                </c:pt>
                <c:pt idx="1497">
                  <c:v>6.9205957408730256E-2</c:v>
                </c:pt>
                <c:pt idx="1498">
                  <c:v>0.59173887329579244</c:v>
                </c:pt>
                <c:pt idx="1499">
                  <c:v>0.88433634542188377</c:v>
                </c:pt>
                <c:pt idx="1500">
                  <c:v>-0.10109063609454161</c:v>
                </c:pt>
                <c:pt idx="1501">
                  <c:v>0.81316474131258243</c:v>
                </c:pt>
                <c:pt idx="1502">
                  <c:v>-0.3630587525366149</c:v>
                </c:pt>
                <c:pt idx="1503">
                  <c:v>-0.78562285556570455</c:v>
                </c:pt>
                <c:pt idx="1504">
                  <c:v>-0.73474855797990779</c:v>
                </c:pt>
                <c:pt idx="1505">
                  <c:v>-0.77157045872163099</c:v>
                </c:pt>
                <c:pt idx="1506">
                  <c:v>0.22590185610930646</c:v>
                </c:pt>
                <c:pt idx="1507">
                  <c:v>0.5980293009637645</c:v>
                </c:pt>
                <c:pt idx="1508">
                  <c:v>-0.47965584713755138</c:v>
                </c:pt>
                <c:pt idx="1509">
                  <c:v>-0.95627974108892522</c:v>
                </c:pt>
                <c:pt idx="1510">
                  <c:v>-0.220241637963972</c:v>
                </c:pt>
                <c:pt idx="1511">
                  <c:v>-0.15462549891792765</c:v>
                </c:pt>
                <c:pt idx="1512">
                  <c:v>0.59035693006827383</c:v>
                </c:pt>
                <c:pt idx="1513">
                  <c:v>0.76634945942064103</c:v>
                </c:pt>
                <c:pt idx="1514">
                  <c:v>0.31929650273869736</c:v>
                </c:pt>
                <c:pt idx="1515">
                  <c:v>0.81300143022848825</c:v>
                </c:pt>
                <c:pt idx="1516">
                  <c:v>2.1389004054784166E-2</c:v>
                </c:pt>
                <c:pt idx="1517">
                  <c:v>0.75653130261604318</c:v>
                </c:pt>
                <c:pt idx="1518">
                  <c:v>0.15246075304160556</c:v>
                </c:pt>
                <c:pt idx="1519">
                  <c:v>0.40178576539186572</c:v>
                </c:pt>
                <c:pt idx="1520">
                  <c:v>-1.5101606073190332E-2</c:v>
                </c:pt>
                <c:pt idx="1521">
                  <c:v>0.51229936652919772</c:v>
                </c:pt>
                <c:pt idx="1522">
                  <c:v>-0.55684234613078853</c:v>
                </c:pt>
                <c:pt idx="1523">
                  <c:v>-0.23549565161146191</c:v>
                </c:pt>
                <c:pt idx="1524">
                  <c:v>0.45376173618396631</c:v>
                </c:pt>
                <c:pt idx="1525">
                  <c:v>0.15445795494911518</c:v>
                </c:pt>
                <c:pt idx="1526">
                  <c:v>0.67286779307660272</c:v>
                </c:pt>
                <c:pt idx="1527">
                  <c:v>0.95261224927629495</c:v>
                </c:pt>
                <c:pt idx="1528">
                  <c:v>-0.34456620402217553</c:v>
                </c:pt>
                <c:pt idx="1529">
                  <c:v>0.8894817654664835</c:v>
                </c:pt>
                <c:pt idx="1530">
                  <c:v>0.64437936819200958</c:v>
                </c:pt>
                <c:pt idx="1531">
                  <c:v>1.14816914593343</c:v>
                </c:pt>
                <c:pt idx="1532">
                  <c:v>-1.1466743206022567</c:v>
                </c:pt>
                <c:pt idx="1533">
                  <c:v>0.13251103225377037</c:v>
                </c:pt>
                <c:pt idx="1534">
                  <c:v>0.83314052761479829</c:v>
                </c:pt>
                <c:pt idx="1535">
                  <c:v>0.57611608672865788</c:v>
                </c:pt>
                <c:pt idx="1536">
                  <c:v>0.28487525139458736</c:v>
                </c:pt>
                <c:pt idx="1537">
                  <c:v>-0.2781407890113119</c:v>
                </c:pt>
                <c:pt idx="1538">
                  <c:v>2.4280606833690932E-2</c:v>
                </c:pt>
                <c:pt idx="1539">
                  <c:v>6.9832518834886947E-2</c:v>
                </c:pt>
                <c:pt idx="1540">
                  <c:v>-2.9234004126523772E-2</c:v>
                </c:pt>
                <c:pt idx="1541">
                  <c:v>-0.29124327307569597</c:v>
                </c:pt>
                <c:pt idx="1542">
                  <c:v>-3.1497737224081668E-2</c:v>
                </c:pt>
                <c:pt idx="1543">
                  <c:v>-0.22887619733557418</c:v>
                </c:pt>
                <c:pt idx="1544">
                  <c:v>1.7586008529748565E-2</c:v>
                </c:pt>
                <c:pt idx="1545">
                  <c:v>0.25557814585100758</c:v>
                </c:pt>
                <c:pt idx="1546">
                  <c:v>0.70179434587933276</c:v>
                </c:pt>
                <c:pt idx="1547">
                  <c:v>0.20005690024720302</c:v>
                </c:pt>
                <c:pt idx="1548">
                  <c:v>1.0541151219999669</c:v>
                </c:pt>
                <c:pt idx="1549">
                  <c:v>0.68335772665007255</c:v>
                </c:pt>
                <c:pt idx="1550">
                  <c:v>0.34009318518294007</c:v>
                </c:pt>
                <c:pt idx="1551">
                  <c:v>-0.22608510243229851</c:v>
                </c:pt>
                <c:pt idx="1552">
                  <c:v>0.21664285739343025</c:v>
                </c:pt>
                <c:pt idx="1553">
                  <c:v>0.67311732078694675</c:v>
                </c:pt>
                <c:pt idx="1554">
                  <c:v>-0.57115887811953936</c:v>
                </c:pt>
                <c:pt idx="1555">
                  <c:v>0.29749497714893458</c:v>
                </c:pt>
                <c:pt idx="1556">
                  <c:v>-0.48541773694059653</c:v>
                </c:pt>
                <c:pt idx="1557">
                  <c:v>-0.35453596698402468</c:v>
                </c:pt>
                <c:pt idx="1558">
                  <c:v>-0.38101015474908007</c:v>
                </c:pt>
                <c:pt idx="1559">
                  <c:v>0.79697163953225081</c:v>
                </c:pt>
                <c:pt idx="1560">
                  <c:v>-0.46513619163258735</c:v>
                </c:pt>
                <c:pt idx="1561">
                  <c:v>0.73897869132805383</c:v>
                </c:pt>
                <c:pt idx="1562">
                  <c:v>-0.59503067250714192</c:v>
                </c:pt>
                <c:pt idx="1563">
                  <c:v>0.64646682230225849</c:v>
                </c:pt>
                <c:pt idx="1564">
                  <c:v>0.51406453535214602</c:v>
                </c:pt>
                <c:pt idx="1565">
                  <c:v>-0.24559540986557238</c:v>
                </c:pt>
                <c:pt idx="1566">
                  <c:v>-0.47460836513740157</c:v>
                </c:pt>
                <c:pt idx="1567">
                  <c:v>-0.56960211730186039</c:v>
                </c:pt>
                <c:pt idx="1568">
                  <c:v>1.1490976507435224</c:v>
                </c:pt>
                <c:pt idx="1569">
                  <c:v>-0.90226786274303095</c:v>
                </c:pt>
                <c:pt idx="1570">
                  <c:v>-0.47645428417957358</c:v>
                </c:pt>
                <c:pt idx="1571">
                  <c:v>2.3057707762593971E-2</c:v>
                </c:pt>
                <c:pt idx="1572">
                  <c:v>0.25767520673379796</c:v>
                </c:pt>
                <c:pt idx="1573">
                  <c:v>0.73522176692769925</c:v>
                </c:pt>
                <c:pt idx="1574">
                  <c:v>7.5295243957375746E-2</c:v>
                </c:pt>
                <c:pt idx="1575">
                  <c:v>-7.9316175770693498E-2</c:v>
                </c:pt>
                <c:pt idx="1576">
                  <c:v>0.18268771974462528</c:v>
                </c:pt>
                <c:pt idx="1577">
                  <c:v>-1.0069660395512896</c:v>
                </c:pt>
                <c:pt idx="1578">
                  <c:v>0.31113081481640492</c:v>
                </c:pt>
                <c:pt idx="1579">
                  <c:v>-2.0717556981726837E-2</c:v>
                </c:pt>
                <c:pt idx="1580">
                  <c:v>-0.22945048264399581</c:v>
                </c:pt>
                <c:pt idx="1581">
                  <c:v>-0.90654239371114897</c:v>
                </c:pt>
                <c:pt idx="1582">
                  <c:v>-0.38291606235606412</c:v>
                </c:pt>
                <c:pt idx="1583">
                  <c:v>0.63365321396962493</c:v>
                </c:pt>
                <c:pt idx="1584">
                  <c:v>0.49681323483657902</c:v>
                </c:pt>
                <c:pt idx="1585">
                  <c:v>-0.28993415869087258</c:v>
                </c:pt>
                <c:pt idx="1586">
                  <c:v>-5.6349354578104638E-3</c:v>
                </c:pt>
                <c:pt idx="1587">
                  <c:v>0.63562469529653054</c:v>
                </c:pt>
                <c:pt idx="1588">
                  <c:v>0.20592427770555499</c:v>
                </c:pt>
                <c:pt idx="1589">
                  <c:v>-0.44710898295126533</c:v>
                </c:pt>
                <c:pt idx="1590">
                  <c:v>-0.74699490040251693</c:v>
                </c:pt>
                <c:pt idx="1591">
                  <c:v>-0.90022167384376095</c:v>
                </c:pt>
                <c:pt idx="1592">
                  <c:v>-1.2277842971451056</c:v>
                </c:pt>
                <c:pt idx="1593">
                  <c:v>0.57585444952445997</c:v>
                </c:pt>
                <c:pt idx="1594">
                  <c:v>-0.2405176300597951</c:v>
                </c:pt>
                <c:pt idx="1595">
                  <c:v>0.72791711890485011</c:v>
                </c:pt>
                <c:pt idx="1596">
                  <c:v>0.9143132600623245</c:v>
                </c:pt>
                <c:pt idx="1597">
                  <c:v>0.27819012383189445</c:v>
                </c:pt>
                <c:pt idx="1598">
                  <c:v>0.45060759882808554</c:v>
                </c:pt>
                <c:pt idx="1599">
                  <c:v>1.0221567015525386</c:v>
                </c:pt>
                <c:pt idx="1600">
                  <c:v>-0.73183327642735385</c:v>
                </c:pt>
                <c:pt idx="1601">
                  <c:v>-0.34070750783188331</c:v>
                </c:pt>
                <c:pt idx="1602">
                  <c:v>-0.26099262892903319</c:v>
                </c:pt>
                <c:pt idx="1603">
                  <c:v>-1.0680770171589042</c:v>
                </c:pt>
                <c:pt idx="1604">
                  <c:v>-0.50160783284824806</c:v>
                </c:pt>
                <c:pt idx="1605">
                  <c:v>5.3918328656017422E-2</c:v>
                </c:pt>
                <c:pt idx="1606">
                  <c:v>0.86221659628539093</c:v>
                </c:pt>
                <c:pt idx="1607">
                  <c:v>-1.109564415643753</c:v>
                </c:pt>
                <c:pt idx="1608">
                  <c:v>-0.72288918656646484</c:v>
                </c:pt>
                <c:pt idx="1609">
                  <c:v>-0.44835669326792971</c:v>
                </c:pt>
                <c:pt idx="1610">
                  <c:v>0.3377760677698225</c:v>
                </c:pt>
                <c:pt idx="1611">
                  <c:v>-0.15510293412546705</c:v>
                </c:pt>
                <c:pt idx="1612">
                  <c:v>0.75290821248859352</c:v>
                </c:pt>
                <c:pt idx="1613">
                  <c:v>-0.42497091099284301</c:v>
                </c:pt>
                <c:pt idx="1614">
                  <c:v>0.25412331197107374</c:v>
                </c:pt>
                <c:pt idx="1615">
                  <c:v>-0.29194102352341744</c:v>
                </c:pt>
                <c:pt idx="1616">
                  <c:v>-0.60362888670990067</c:v>
                </c:pt>
                <c:pt idx="1617">
                  <c:v>0.55866329239718926</c:v>
                </c:pt>
                <c:pt idx="1618">
                  <c:v>0.41619048808094927</c:v>
                </c:pt>
                <c:pt idx="1619">
                  <c:v>-0.58089041688673948</c:v>
                </c:pt>
                <c:pt idx="1620">
                  <c:v>-1.3011039869626977</c:v>
                </c:pt>
                <c:pt idx="1621">
                  <c:v>0.13776634708525126</c:v>
                </c:pt>
                <c:pt idx="1622">
                  <c:v>-0.39179710985426563</c:v>
                </c:pt>
                <c:pt idx="1623">
                  <c:v>0.62681507684868176</c:v>
                </c:pt>
                <c:pt idx="1624">
                  <c:v>0.15210183598126914</c:v>
                </c:pt>
                <c:pt idx="1625">
                  <c:v>-0.71846620275213535</c:v>
                </c:pt>
                <c:pt idx="1626">
                  <c:v>1.6421085459210616E-2</c:v>
                </c:pt>
                <c:pt idx="1627">
                  <c:v>-9.6158827305544925E-2</c:v>
                </c:pt>
                <c:pt idx="1628">
                  <c:v>0.44475238689457619</c:v>
                </c:pt>
                <c:pt idx="1629">
                  <c:v>-0.54188233806972352</c:v>
                </c:pt>
                <c:pt idx="1630">
                  <c:v>-0.57067579625995091</c:v>
                </c:pt>
                <c:pt idx="1631">
                  <c:v>8.8309944337915613E-2</c:v>
                </c:pt>
                <c:pt idx="1632">
                  <c:v>0.41311371572686095</c:v>
                </c:pt>
                <c:pt idx="1633">
                  <c:v>6.0894676137984938E-2</c:v>
                </c:pt>
                <c:pt idx="1634">
                  <c:v>0.72541385475544562</c:v>
                </c:pt>
                <c:pt idx="1635">
                  <c:v>0.76059338049518299</c:v>
                </c:pt>
                <c:pt idx="1636">
                  <c:v>0.18087903305943609</c:v>
                </c:pt>
                <c:pt idx="1637">
                  <c:v>0.80235969317253764</c:v>
                </c:pt>
                <c:pt idx="1638">
                  <c:v>-0.18444061197903405</c:v>
                </c:pt>
                <c:pt idx="1639">
                  <c:v>-0.44266041549472579</c:v>
                </c:pt>
                <c:pt idx="1640">
                  <c:v>0.44716374301205075</c:v>
                </c:pt>
                <c:pt idx="1641">
                  <c:v>0.35635654208995415</c:v>
                </c:pt>
                <c:pt idx="1642">
                  <c:v>0.63774993826271276</c:v>
                </c:pt>
                <c:pt idx="1643">
                  <c:v>-8.6179197405055419E-2</c:v>
                </c:pt>
                <c:pt idx="1644">
                  <c:v>0.48872749382822533</c:v>
                </c:pt>
                <c:pt idx="1645">
                  <c:v>0.54350190445265589</c:v>
                </c:pt>
                <c:pt idx="1646">
                  <c:v>0.96806933682583729</c:v>
                </c:pt>
                <c:pt idx="1647">
                  <c:v>-0.82763432569829565</c:v>
                </c:pt>
                <c:pt idx="1648">
                  <c:v>-0.43336591239376965</c:v>
                </c:pt>
                <c:pt idx="1649">
                  <c:v>-8.1999731369289286E-2</c:v>
                </c:pt>
                <c:pt idx="1650">
                  <c:v>9.6646245728199354E-2</c:v>
                </c:pt>
                <c:pt idx="1651">
                  <c:v>-2.2590646840790818E-2</c:v>
                </c:pt>
                <c:pt idx="1652">
                  <c:v>-0.57422716289363862</c:v>
                </c:pt>
                <c:pt idx="1653">
                  <c:v>-0.2519050477178304</c:v>
                </c:pt>
                <c:pt idx="1654">
                  <c:v>-9.3338756076242646E-2</c:v>
                </c:pt>
                <c:pt idx="1655">
                  <c:v>0.36300695860811238</c:v>
                </c:pt>
                <c:pt idx="1656">
                  <c:v>-0.17619045760250263</c:v>
                </c:pt>
                <c:pt idx="1657">
                  <c:v>0.89940796169082748</c:v>
                </c:pt>
                <c:pt idx="1658">
                  <c:v>2.660125967023852E-2</c:v>
                </c:pt>
                <c:pt idx="1659">
                  <c:v>0.41821387133523746</c:v>
                </c:pt>
                <c:pt idx="1660">
                  <c:v>1.0308963335657957</c:v>
                </c:pt>
                <c:pt idx="1661">
                  <c:v>-0.11156650674695534</c:v>
                </c:pt>
                <c:pt idx="1662">
                  <c:v>-0.53338904071961357</c:v>
                </c:pt>
                <c:pt idx="1663">
                  <c:v>0.74238552312268347</c:v>
                </c:pt>
                <c:pt idx="1664">
                  <c:v>-0.58023595379051285</c:v>
                </c:pt>
                <c:pt idx="1665">
                  <c:v>0.17980619059507941</c:v>
                </c:pt>
                <c:pt idx="1666">
                  <c:v>-0.23535760296813102</c:v>
                </c:pt>
                <c:pt idx="1667">
                  <c:v>-1.2771729417852233</c:v>
                </c:pt>
                <c:pt idx="1668">
                  <c:v>-1.0619953827175643</c:v>
                </c:pt>
                <c:pt idx="1669">
                  <c:v>-0.22840235825900645</c:v>
                </c:pt>
                <c:pt idx="1670">
                  <c:v>-0.61924385612833976</c:v>
                </c:pt>
                <c:pt idx="1671">
                  <c:v>0.56782288801642533</c:v>
                </c:pt>
                <c:pt idx="1672">
                  <c:v>-0.17945515880308305</c:v>
                </c:pt>
                <c:pt idx="1673">
                  <c:v>0.55210296105658951</c:v>
                </c:pt>
                <c:pt idx="1674">
                  <c:v>-0.66448283299296751</c:v>
                </c:pt>
                <c:pt idx="1675">
                  <c:v>-0.6670440631679595</c:v>
                </c:pt>
                <c:pt idx="1676">
                  <c:v>-0.95906919914055244</c:v>
                </c:pt>
                <c:pt idx="1677">
                  <c:v>-0.80136848149069095</c:v>
                </c:pt>
                <c:pt idx="1678">
                  <c:v>5.3397398090426762E-4</c:v>
                </c:pt>
                <c:pt idx="1679">
                  <c:v>0.30289040992636629</c:v>
                </c:pt>
                <c:pt idx="1680">
                  <c:v>9.3511754340721787E-2</c:v>
                </c:pt>
                <c:pt idx="1681">
                  <c:v>1.0202840937432089</c:v>
                </c:pt>
                <c:pt idx="1682">
                  <c:v>-0.6141689919064639</c:v>
                </c:pt>
                <c:pt idx="1683">
                  <c:v>-0.3993240127510278</c:v>
                </c:pt>
                <c:pt idx="1684">
                  <c:v>0.44922032662132061</c:v>
                </c:pt>
                <c:pt idx="1685">
                  <c:v>0.41201394806758618</c:v>
                </c:pt>
                <c:pt idx="1686">
                  <c:v>0.15101231701330953</c:v>
                </c:pt>
                <c:pt idx="1687">
                  <c:v>0.38756024733835215</c:v>
                </c:pt>
                <c:pt idx="1688">
                  <c:v>0.26144924465826325</c:v>
                </c:pt>
                <c:pt idx="1689">
                  <c:v>-0.71521266585675569</c:v>
                </c:pt>
                <c:pt idx="1690">
                  <c:v>0.57097985974528065</c:v>
                </c:pt>
                <c:pt idx="1691">
                  <c:v>-8.5562290202265245E-2</c:v>
                </c:pt>
                <c:pt idx="1692">
                  <c:v>0.23767018513183036</c:v>
                </c:pt>
                <c:pt idx="1693">
                  <c:v>-0.27574185082711811</c:v>
                </c:pt>
                <c:pt idx="1694">
                  <c:v>-0.8100694290701993</c:v>
                </c:pt>
                <c:pt idx="1695">
                  <c:v>9.901556989814253E-2</c:v>
                </c:pt>
                <c:pt idx="1696">
                  <c:v>0.20485623961217936</c:v>
                </c:pt>
                <c:pt idx="1697">
                  <c:v>0.73102598946679098</c:v>
                </c:pt>
                <c:pt idx="1698">
                  <c:v>0.19254615994436008</c:v>
                </c:pt>
                <c:pt idx="1699">
                  <c:v>-1.2503068011584517E-3</c:v>
                </c:pt>
                <c:pt idx="1700">
                  <c:v>0.93250584791372848</c:v>
                </c:pt>
                <c:pt idx="1701">
                  <c:v>0.76089367836109734</c:v>
                </c:pt>
                <c:pt idx="1702">
                  <c:v>1.0856271570961091</c:v>
                </c:pt>
                <c:pt idx="1703">
                  <c:v>5.6387947618455669E-2</c:v>
                </c:pt>
                <c:pt idx="1704">
                  <c:v>0.2821030029975744</c:v>
                </c:pt>
                <c:pt idx="1705">
                  <c:v>-0.24443465231593375</c:v>
                </c:pt>
                <c:pt idx="1706">
                  <c:v>0.43931151181735029</c:v>
                </c:pt>
                <c:pt idx="1707">
                  <c:v>0.32821873398648993</c:v>
                </c:pt>
                <c:pt idx="1708">
                  <c:v>-0.36397464751572883</c:v>
                </c:pt>
                <c:pt idx="1709">
                  <c:v>0.32088224108359231</c:v>
                </c:pt>
                <c:pt idx="1710">
                  <c:v>-0.86812368112127913</c:v>
                </c:pt>
                <c:pt idx="1711">
                  <c:v>0.64547656814675758</c:v>
                </c:pt>
                <c:pt idx="1712">
                  <c:v>-0.422857177494536</c:v>
                </c:pt>
                <c:pt idx="1713">
                  <c:v>-1.2509785412010475</c:v>
                </c:pt>
                <c:pt idx="1714">
                  <c:v>0.25239019851767441</c:v>
                </c:pt>
                <c:pt idx="1715">
                  <c:v>-0.28805974061564887</c:v>
                </c:pt>
                <c:pt idx="1716">
                  <c:v>0.13738718449721254</c:v>
                </c:pt>
                <c:pt idx="1717">
                  <c:v>-0.29891086867772376</c:v>
                </c:pt>
                <c:pt idx="1718">
                  <c:v>0.42263272879625458</c:v>
                </c:pt>
                <c:pt idx="1719">
                  <c:v>-1.0226168592441729</c:v>
                </c:pt>
                <c:pt idx="1720">
                  <c:v>0.72469975024795241</c:v>
                </c:pt>
                <c:pt idx="1721">
                  <c:v>-0.14668161403228552</c:v>
                </c:pt>
                <c:pt idx="1722">
                  <c:v>0.52880195136514896</c:v>
                </c:pt>
                <c:pt idx="1723">
                  <c:v>-0.37222316141117329</c:v>
                </c:pt>
                <c:pt idx="1724">
                  <c:v>-0.7834035349583317</c:v>
                </c:pt>
                <c:pt idx="1725">
                  <c:v>-0.46106678489789488</c:v>
                </c:pt>
                <c:pt idx="1726">
                  <c:v>7.1726154831496913E-2</c:v>
                </c:pt>
                <c:pt idx="1727">
                  <c:v>-1.1988842644004714</c:v>
                </c:pt>
                <c:pt idx="1728">
                  <c:v>5.6533016846833206E-2</c:v>
                </c:pt>
                <c:pt idx="1729">
                  <c:v>0.75262453238291904</c:v>
                </c:pt>
                <c:pt idx="1730">
                  <c:v>-1.1114925725082774</c:v>
                </c:pt>
                <c:pt idx="1731">
                  <c:v>5.6940180556932951E-2</c:v>
                </c:pt>
                <c:pt idx="1732">
                  <c:v>7.0542475552064943E-2</c:v>
                </c:pt>
                <c:pt idx="1733">
                  <c:v>0.66696844182546933</c:v>
                </c:pt>
                <c:pt idx="1734">
                  <c:v>-0.4445479481116088</c:v>
                </c:pt>
                <c:pt idx="1735">
                  <c:v>0.38977440447389977</c:v>
                </c:pt>
                <c:pt idx="1736">
                  <c:v>7.7583983208032059E-2</c:v>
                </c:pt>
                <c:pt idx="1737">
                  <c:v>0.13680368945853516</c:v>
                </c:pt>
                <c:pt idx="1738">
                  <c:v>-0.5107202736138472</c:v>
                </c:pt>
                <c:pt idx="1739">
                  <c:v>0.20796780894574063</c:v>
                </c:pt>
                <c:pt idx="1740">
                  <c:v>8.1558838881266027E-3</c:v>
                </c:pt>
                <c:pt idx="1741">
                  <c:v>-0.10437670872916449</c:v>
                </c:pt>
                <c:pt idx="1742">
                  <c:v>0.46386156595352102</c:v>
                </c:pt>
                <c:pt idx="1743">
                  <c:v>-0.28407287367860512</c:v>
                </c:pt>
                <c:pt idx="1744">
                  <c:v>0.88022074130305361</c:v>
                </c:pt>
                <c:pt idx="1745">
                  <c:v>-0.33120324292874948</c:v>
                </c:pt>
                <c:pt idx="1746">
                  <c:v>-4.3163246822855328E-2</c:v>
                </c:pt>
                <c:pt idx="1747">
                  <c:v>1.0061719162557514</c:v>
                </c:pt>
                <c:pt idx="1748">
                  <c:v>0.43415940490738691</c:v>
                </c:pt>
                <c:pt idx="1749">
                  <c:v>-0.14739592201944962</c:v>
                </c:pt>
                <c:pt idx="1750">
                  <c:v>-0.33214647307588629</c:v>
                </c:pt>
                <c:pt idx="1751">
                  <c:v>0.33286484183487364</c:v>
                </c:pt>
                <c:pt idx="1752">
                  <c:v>-0.59521851724736763</c:v>
                </c:pt>
                <c:pt idx="1753">
                  <c:v>-2.7647094383150161E-2</c:v>
                </c:pt>
                <c:pt idx="1754">
                  <c:v>0.47666492710506425</c:v>
                </c:pt>
                <c:pt idx="1755">
                  <c:v>0.53546496971511193</c:v>
                </c:pt>
                <c:pt idx="1756">
                  <c:v>-0.78216332063824279</c:v>
                </c:pt>
                <c:pt idx="1757">
                  <c:v>-0.12042628336146421</c:v>
                </c:pt>
                <c:pt idx="1758">
                  <c:v>4.7147673217975417E-2</c:v>
                </c:pt>
                <c:pt idx="1759">
                  <c:v>4.7367078342630542E-2</c:v>
                </c:pt>
                <c:pt idx="1760">
                  <c:v>0.9913462025245825</c:v>
                </c:pt>
                <c:pt idx="1761">
                  <c:v>0.16993732594442257</c:v>
                </c:pt>
                <c:pt idx="1762">
                  <c:v>-0.99371146747706396</c:v>
                </c:pt>
                <c:pt idx="1763">
                  <c:v>-0.80030362577165448</c:v>
                </c:pt>
                <c:pt idx="1764">
                  <c:v>0.40879395851917089</c:v>
                </c:pt>
                <c:pt idx="1765">
                  <c:v>2.0217408339378018E-2</c:v>
                </c:pt>
                <c:pt idx="1766">
                  <c:v>0.35278361421477467</c:v>
                </c:pt>
                <c:pt idx="1767">
                  <c:v>-0.48550718871336729</c:v>
                </c:pt>
                <c:pt idx="1768">
                  <c:v>-0.19955493739535246</c:v>
                </c:pt>
                <c:pt idx="1769">
                  <c:v>0.18587706901893952</c:v>
                </c:pt>
                <c:pt idx="1770">
                  <c:v>0.22689115154181838</c:v>
                </c:pt>
                <c:pt idx="1771">
                  <c:v>-1.2398448338357433</c:v>
                </c:pt>
                <c:pt idx="1772">
                  <c:v>-8.5603867599033379E-3</c:v>
                </c:pt>
                <c:pt idx="1773">
                  <c:v>1.0266629481903671</c:v>
                </c:pt>
                <c:pt idx="1774">
                  <c:v>0.94639161722644882</c:v>
                </c:pt>
                <c:pt idx="1775">
                  <c:v>0.97084901147891189</c:v>
                </c:pt>
                <c:pt idx="1776">
                  <c:v>-0.91086817813334164</c:v>
                </c:pt>
                <c:pt idx="1777">
                  <c:v>-0.10929845881133105</c:v>
                </c:pt>
                <c:pt idx="1778">
                  <c:v>-0.45162664820470111</c:v>
                </c:pt>
                <c:pt idx="1779">
                  <c:v>9.3254715459726967E-2</c:v>
                </c:pt>
                <c:pt idx="1780">
                  <c:v>0.18306474158197084</c:v>
                </c:pt>
                <c:pt idx="1781">
                  <c:v>0.82814581814157862</c:v>
                </c:pt>
                <c:pt idx="1782">
                  <c:v>-0.64026696219957024</c:v>
                </c:pt>
                <c:pt idx="1783">
                  <c:v>0.15935415442895806</c:v>
                </c:pt>
                <c:pt idx="1784">
                  <c:v>-0.10339260075444834</c:v>
                </c:pt>
                <c:pt idx="1785">
                  <c:v>0.5106990936683351</c:v>
                </c:pt>
                <c:pt idx="1786">
                  <c:v>-0.81536100829364022</c:v>
                </c:pt>
                <c:pt idx="1787">
                  <c:v>-0.77851087324575063</c:v>
                </c:pt>
                <c:pt idx="1788">
                  <c:v>-1.2505242703317059</c:v>
                </c:pt>
                <c:pt idx="1789">
                  <c:v>-0.50499450592302431</c:v>
                </c:pt>
                <c:pt idx="1790">
                  <c:v>0.84460877066039597</c:v>
                </c:pt>
                <c:pt idx="1791">
                  <c:v>-0.50642625446801581</c:v>
                </c:pt>
                <c:pt idx="1792">
                  <c:v>0.27614604874138937</c:v>
                </c:pt>
                <c:pt idx="1793">
                  <c:v>-0.77288685020157555</c:v>
                </c:pt>
                <c:pt idx="1794">
                  <c:v>-0.53345883062685306</c:v>
                </c:pt>
                <c:pt idx="1795">
                  <c:v>-0.49971848613467351</c:v>
                </c:pt>
                <c:pt idx="1796">
                  <c:v>-2.6681144069018004E-2</c:v>
                </c:pt>
                <c:pt idx="1797">
                  <c:v>0.84016405537071748</c:v>
                </c:pt>
                <c:pt idx="1798">
                  <c:v>0.13548095122297621</c:v>
                </c:pt>
                <c:pt idx="1799">
                  <c:v>-1.1437287811067343E-2</c:v>
                </c:pt>
                <c:pt idx="1800">
                  <c:v>0.31229826127916827</c:v>
                </c:pt>
                <c:pt idx="1801">
                  <c:v>0.6008296263456403</c:v>
                </c:pt>
                <c:pt idx="1802">
                  <c:v>-0.55242243079266862</c:v>
                </c:pt>
                <c:pt idx="1803">
                  <c:v>-1.7151870043337958E-2</c:v>
                </c:pt>
                <c:pt idx="1804">
                  <c:v>-0.38216780685150109</c:v>
                </c:pt>
                <c:pt idx="1805">
                  <c:v>0.29856630417095698</c:v>
                </c:pt>
                <c:pt idx="1806">
                  <c:v>1.0030215981727997</c:v>
                </c:pt>
                <c:pt idx="1807">
                  <c:v>-0.21075205667208952</c:v>
                </c:pt>
                <c:pt idx="1808">
                  <c:v>0.53150463542522086</c:v>
                </c:pt>
                <c:pt idx="1809">
                  <c:v>0.27172991395029467</c:v>
                </c:pt>
                <c:pt idx="1810">
                  <c:v>-0.62800460200161634</c:v>
                </c:pt>
                <c:pt idx="1811">
                  <c:v>-0.44044525720105554</c:v>
                </c:pt>
                <c:pt idx="1812">
                  <c:v>-1.0924730813296533</c:v>
                </c:pt>
                <c:pt idx="1813">
                  <c:v>0.15943741804190825</c:v>
                </c:pt>
                <c:pt idx="1814">
                  <c:v>-0.58711093567532036</c:v>
                </c:pt>
                <c:pt idx="1815">
                  <c:v>0.11654185960407837</c:v>
                </c:pt>
                <c:pt idx="1816">
                  <c:v>0.54460775906715853</c:v>
                </c:pt>
                <c:pt idx="1817">
                  <c:v>6.8704357033302799E-2</c:v>
                </c:pt>
                <c:pt idx="1818">
                  <c:v>-0.80453193272184453</c:v>
                </c:pt>
                <c:pt idx="1819">
                  <c:v>0.70074716909720891</c:v>
                </c:pt>
                <c:pt idx="1820">
                  <c:v>0.35335987594305474</c:v>
                </c:pt>
                <c:pt idx="1821">
                  <c:v>5.8272140962543073E-2</c:v>
                </c:pt>
                <c:pt idx="1822">
                  <c:v>0.71101613324536661</c:v>
                </c:pt>
                <c:pt idx="1823">
                  <c:v>-0.54066440171264762</c:v>
                </c:pt>
                <c:pt idx="1824">
                  <c:v>0.52374867859482244</c:v>
                </c:pt>
                <c:pt idx="1825">
                  <c:v>0.8740716998308331</c:v>
                </c:pt>
                <c:pt idx="1826">
                  <c:v>-0.54735357580793309</c:v>
                </c:pt>
                <c:pt idx="1827">
                  <c:v>0.60614105879214097</c:v>
                </c:pt>
                <c:pt idx="1828">
                  <c:v>0.41881355460348768</c:v>
                </c:pt>
                <c:pt idx="1829">
                  <c:v>5.9127718451060574E-2</c:v>
                </c:pt>
                <c:pt idx="1830">
                  <c:v>-0.62549230788366561</c:v>
                </c:pt>
                <c:pt idx="1831">
                  <c:v>0.29740413420627565</c:v>
                </c:pt>
                <c:pt idx="1832">
                  <c:v>0.15103883394363748</c:v>
                </c:pt>
                <c:pt idx="1833">
                  <c:v>-0.45982015376498175</c:v>
                </c:pt>
                <c:pt idx="1834">
                  <c:v>0.66528032780688129</c:v>
                </c:pt>
                <c:pt idx="1835">
                  <c:v>-0.12809045452030965</c:v>
                </c:pt>
                <c:pt idx="1836">
                  <c:v>0.41348092364377731</c:v>
                </c:pt>
                <c:pt idx="1837">
                  <c:v>-0.63489782099903902</c:v>
                </c:pt>
                <c:pt idx="1838">
                  <c:v>-1.7049641755759737E-3</c:v>
                </c:pt>
                <c:pt idx="1839">
                  <c:v>-8.1120687698099658E-3</c:v>
                </c:pt>
                <c:pt idx="1840">
                  <c:v>0.35319405914329538</c:v>
                </c:pt>
                <c:pt idx="1841">
                  <c:v>6.918870676060429E-2</c:v>
                </c:pt>
                <c:pt idx="1842">
                  <c:v>7.1885895141061695E-3</c:v>
                </c:pt>
                <c:pt idx="1843">
                  <c:v>-0.36295583639898066</c:v>
                </c:pt>
                <c:pt idx="1844">
                  <c:v>9.5876836241500563E-2</c:v>
                </c:pt>
                <c:pt idx="1845">
                  <c:v>5.1543119916137137E-2</c:v>
                </c:pt>
                <c:pt idx="1846">
                  <c:v>-0.47897143702293743</c:v>
                </c:pt>
                <c:pt idx="1847">
                  <c:v>1.0583551283078911</c:v>
                </c:pt>
                <c:pt idx="1848">
                  <c:v>-0.28410384952411727</c:v>
                </c:pt>
                <c:pt idx="1849">
                  <c:v>0.79837843919534901</c:v>
                </c:pt>
                <c:pt idx="1850">
                  <c:v>0.40791229584343558</c:v>
                </c:pt>
                <c:pt idx="1851">
                  <c:v>-0.78041869752330451</c:v>
                </c:pt>
                <c:pt idx="1852">
                  <c:v>-0.66709440129041697</c:v>
                </c:pt>
                <c:pt idx="1853">
                  <c:v>-2.9232885985448043E-2</c:v>
                </c:pt>
                <c:pt idx="1854">
                  <c:v>-0.67207765822051257</c:v>
                </c:pt>
                <c:pt idx="1855">
                  <c:v>0.52288550385494093</c:v>
                </c:pt>
                <c:pt idx="1856">
                  <c:v>-0.1037128460873542</c:v>
                </c:pt>
                <c:pt idx="1857">
                  <c:v>5.7993061339640661E-3</c:v>
                </c:pt>
                <c:pt idx="1858">
                  <c:v>-5.361979552009899E-2</c:v>
                </c:pt>
                <c:pt idx="1859">
                  <c:v>-1.1499372930225427</c:v>
                </c:pt>
                <c:pt idx="1860">
                  <c:v>-0.23091091253717044</c:v>
                </c:pt>
                <c:pt idx="1861">
                  <c:v>0.64373637142641726</c:v>
                </c:pt>
                <c:pt idx="1862">
                  <c:v>-0.36086894304903616</c:v>
                </c:pt>
                <c:pt idx="1863">
                  <c:v>0.59183636904535053</c:v>
                </c:pt>
                <c:pt idx="1864">
                  <c:v>-0.43408566126925585</c:v>
                </c:pt>
                <c:pt idx="1865">
                  <c:v>0.7425875109986384</c:v>
                </c:pt>
                <c:pt idx="1866">
                  <c:v>-3.0498629122383214E-2</c:v>
                </c:pt>
                <c:pt idx="1867">
                  <c:v>7.9574888179604564E-2</c:v>
                </c:pt>
                <c:pt idx="1868">
                  <c:v>-0.96873437347233882</c:v>
                </c:pt>
                <c:pt idx="1869">
                  <c:v>0.6386144719174629</c:v>
                </c:pt>
                <c:pt idx="1870">
                  <c:v>0.34364653710240312</c:v>
                </c:pt>
                <c:pt idx="1871">
                  <c:v>0.81338968042941584</c:v>
                </c:pt>
                <c:pt idx="1872">
                  <c:v>0.33103757255572486</c:v>
                </c:pt>
                <c:pt idx="1873">
                  <c:v>-1.0931054099961885</c:v>
                </c:pt>
                <c:pt idx="1874">
                  <c:v>-0.46119360566555478</c:v>
                </c:pt>
                <c:pt idx="1875">
                  <c:v>0.38921677588094017</c:v>
                </c:pt>
                <c:pt idx="1876">
                  <c:v>-0.15280853397010841</c:v>
                </c:pt>
                <c:pt idx="1877">
                  <c:v>0.13140632389286644</c:v>
                </c:pt>
                <c:pt idx="1878">
                  <c:v>0.1786688289858489</c:v>
                </c:pt>
                <c:pt idx="1879">
                  <c:v>-3.1665221363984308E-2</c:v>
                </c:pt>
                <c:pt idx="1880">
                  <c:v>0.20628838369269431</c:v>
                </c:pt>
                <c:pt idx="1881">
                  <c:v>0.26927113639382316</c:v>
                </c:pt>
                <c:pt idx="1882">
                  <c:v>-0.80690920742975436</c:v>
                </c:pt>
                <c:pt idx="1883">
                  <c:v>-1.0324464418860275</c:v>
                </c:pt>
                <c:pt idx="1884">
                  <c:v>0.21087342715053836</c:v>
                </c:pt>
                <c:pt idx="1885">
                  <c:v>0.40445249057489807</c:v>
                </c:pt>
                <c:pt idx="1886">
                  <c:v>0.58019980868249554</c:v>
                </c:pt>
                <c:pt idx="1887">
                  <c:v>2.8059631033485744E-2</c:v>
                </c:pt>
                <c:pt idx="1888">
                  <c:v>0.72848215330318578</c:v>
                </c:pt>
                <c:pt idx="1889">
                  <c:v>0.1013161899502979</c:v>
                </c:pt>
                <c:pt idx="1890">
                  <c:v>0.9355536388986172</c:v>
                </c:pt>
                <c:pt idx="1891">
                  <c:v>-0.40980277099749518</c:v>
                </c:pt>
                <c:pt idx="1892">
                  <c:v>-0.28553068386362845</c:v>
                </c:pt>
                <c:pt idx="1893">
                  <c:v>-1.0508271667004907</c:v>
                </c:pt>
                <c:pt idx="1894">
                  <c:v>0.4578442783017449</c:v>
                </c:pt>
                <c:pt idx="1895">
                  <c:v>0.6149980604379639</c:v>
                </c:pt>
                <c:pt idx="1896">
                  <c:v>-1.1816308826472737</c:v>
                </c:pt>
                <c:pt idx="1897">
                  <c:v>0.27440897353200988</c:v>
                </c:pt>
                <c:pt idx="1898">
                  <c:v>0.66496548504731301</c:v>
                </c:pt>
                <c:pt idx="1899">
                  <c:v>-0.22154492259550995</c:v>
                </c:pt>
                <c:pt idx="1900">
                  <c:v>-0.58435102644094705</c:v>
                </c:pt>
                <c:pt idx="1901">
                  <c:v>0.25069736065863069</c:v>
                </c:pt>
                <c:pt idx="1902">
                  <c:v>3.3520346140566204E-2</c:v>
                </c:pt>
                <c:pt idx="1903">
                  <c:v>0.38955512956075289</c:v>
                </c:pt>
                <c:pt idx="1904">
                  <c:v>0.50042350975879213</c:v>
                </c:pt>
                <c:pt idx="1905">
                  <c:v>0.50593141135165798</c:v>
                </c:pt>
                <c:pt idx="1906">
                  <c:v>0.22005719410186231</c:v>
                </c:pt>
                <c:pt idx="1907">
                  <c:v>-0.92199460095804397</c:v>
                </c:pt>
                <c:pt idx="1908">
                  <c:v>0.12215320004012931</c:v>
                </c:pt>
                <c:pt idx="1909">
                  <c:v>0.62461611158539032</c:v>
                </c:pt>
                <c:pt idx="1910">
                  <c:v>-0.65868193731576552</c:v>
                </c:pt>
                <c:pt idx="1911">
                  <c:v>0.70107062851972035</c:v>
                </c:pt>
                <c:pt idx="1912">
                  <c:v>0.14765469562002576</c:v>
                </c:pt>
                <c:pt idx="1913">
                  <c:v>7.8932296318759754E-2</c:v>
                </c:pt>
                <c:pt idx="1914">
                  <c:v>1.0212517257307292</c:v>
                </c:pt>
                <c:pt idx="1915">
                  <c:v>-0.85693043516185075</c:v>
                </c:pt>
                <c:pt idx="1916">
                  <c:v>-0.64182242719860838</c:v>
                </c:pt>
                <c:pt idx="1917">
                  <c:v>0.64254452306573295</c:v>
                </c:pt>
                <c:pt idx="1918">
                  <c:v>-0.10357017604986485</c:v>
                </c:pt>
                <c:pt idx="1919">
                  <c:v>0.48877822996403086</c:v>
                </c:pt>
                <c:pt idx="1920">
                  <c:v>0.34197805547438165</c:v>
                </c:pt>
                <c:pt idx="1921">
                  <c:v>-0.6172453162285958</c:v>
                </c:pt>
                <c:pt idx="1922">
                  <c:v>-1.0927266447423509</c:v>
                </c:pt>
                <c:pt idx="1923">
                  <c:v>-0.34464964921588237</c:v>
                </c:pt>
                <c:pt idx="1924">
                  <c:v>-0.19771893298883558</c:v>
                </c:pt>
                <c:pt idx="1925">
                  <c:v>0.99683091859575246</c:v>
                </c:pt>
                <c:pt idx="1926">
                  <c:v>-0.77737134131649555</c:v>
                </c:pt>
                <c:pt idx="1927">
                  <c:v>-0.15965404743604772</c:v>
                </c:pt>
                <c:pt idx="1928">
                  <c:v>0.42085163784760127</c:v>
                </c:pt>
                <c:pt idx="1929">
                  <c:v>-0.57308984720256095</c:v>
                </c:pt>
                <c:pt idx="1930">
                  <c:v>0.36030805125224497</c:v>
                </c:pt>
                <c:pt idx="1931">
                  <c:v>-0.13722882292112004</c:v>
                </c:pt>
                <c:pt idx="1932">
                  <c:v>-4.0163147616597783E-2</c:v>
                </c:pt>
                <c:pt idx="1933">
                  <c:v>0.43836012714380423</c:v>
                </c:pt>
                <c:pt idx="1934">
                  <c:v>-5.3318570462841386E-2</c:v>
                </c:pt>
                <c:pt idx="1935">
                  <c:v>0.48224616092257877</c:v>
                </c:pt>
                <c:pt idx="1936">
                  <c:v>0.40133209801703718</c:v>
                </c:pt>
                <c:pt idx="1937">
                  <c:v>0.18089998990881906</c:v>
                </c:pt>
                <c:pt idx="1938">
                  <c:v>-0.607874308271521</c:v>
                </c:pt>
                <c:pt idx="1939">
                  <c:v>-2.9318439345877856E-3</c:v>
                </c:pt>
                <c:pt idx="1940">
                  <c:v>0.45944115793491225</c:v>
                </c:pt>
                <c:pt idx="1941">
                  <c:v>-0.1147700900519375</c:v>
                </c:pt>
                <c:pt idx="1942">
                  <c:v>0.81817956573944528</c:v>
                </c:pt>
                <c:pt idx="1943">
                  <c:v>-6.3302261030253604E-2</c:v>
                </c:pt>
                <c:pt idx="1944">
                  <c:v>-0.14536510619964194</c:v>
                </c:pt>
                <c:pt idx="1945">
                  <c:v>0.44120566955703833</c:v>
                </c:pt>
                <c:pt idx="1946">
                  <c:v>0.35263330842655272</c:v>
                </c:pt>
                <c:pt idx="1947">
                  <c:v>0.78264111653715673</c:v>
                </c:pt>
                <c:pt idx="1948">
                  <c:v>0.92305512709704196</c:v>
                </c:pt>
                <c:pt idx="1949">
                  <c:v>0.53264843683294849</c:v>
                </c:pt>
                <c:pt idx="1950">
                  <c:v>-7.4264950980118094E-2</c:v>
                </c:pt>
                <c:pt idx="1951">
                  <c:v>0.6729830953964635</c:v>
                </c:pt>
                <c:pt idx="1952">
                  <c:v>-0.52979998353889446</c:v>
                </c:pt>
                <c:pt idx="1953">
                  <c:v>0.14942402707922042</c:v>
                </c:pt>
                <c:pt idx="1954">
                  <c:v>0.25588629184909184</c:v>
                </c:pt>
                <c:pt idx="1955">
                  <c:v>0.73280090819655008</c:v>
                </c:pt>
                <c:pt idx="1956">
                  <c:v>-7.4162020920162774E-2</c:v>
                </c:pt>
                <c:pt idx="1957">
                  <c:v>-0.22512951999988307</c:v>
                </c:pt>
                <c:pt idx="1958">
                  <c:v>3.1313089158757634E-3</c:v>
                </c:pt>
                <c:pt idx="1959">
                  <c:v>0.23946872385663198</c:v>
                </c:pt>
                <c:pt idx="1960">
                  <c:v>-0.83989035799800682</c:v>
                </c:pt>
                <c:pt idx="1961">
                  <c:v>-0.53054181609310458</c:v>
                </c:pt>
                <c:pt idx="1962">
                  <c:v>-0.80136302036029861</c:v>
                </c:pt>
                <c:pt idx="1963">
                  <c:v>-0.48382000046131646</c:v>
                </c:pt>
                <c:pt idx="1964">
                  <c:v>-9.1888396424796959E-2</c:v>
                </c:pt>
                <c:pt idx="1965">
                  <c:v>-0.66713534560893262</c:v>
                </c:pt>
                <c:pt idx="1966">
                  <c:v>-1.1119337709407366</c:v>
                </c:pt>
                <c:pt idx="1967">
                  <c:v>8.7440436020315815E-2</c:v>
                </c:pt>
                <c:pt idx="1968">
                  <c:v>0.69447271836018576</c:v>
                </c:pt>
                <c:pt idx="1969">
                  <c:v>-1.0524578967397571</c:v>
                </c:pt>
                <c:pt idx="1970">
                  <c:v>-0.32298912505576105</c:v>
                </c:pt>
                <c:pt idx="1971">
                  <c:v>2.1287935498349508E-2</c:v>
                </c:pt>
                <c:pt idx="1972">
                  <c:v>0.89879564580237536</c:v>
                </c:pt>
                <c:pt idx="1973">
                  <c:v>-0.51157834400688262</c:v>
                </c:pt>
                <c:pt idx="1974">
                  <c:v>0.39152933471435869</c:v>
                </c:pt>
                <c:pt idx="1975">
                  <c:v>-4.0688906631648258E-2</c:v>
                </c:pt>
                <c:pt idx="1976">
                  <c:v>0.24867157606380985</c:v>
                </c:pt>
                <c:pt idx="1977">
                  <c:v>-1.0212138506664905</c:v>
                </c:pt>
                <c:pt idx="1978">
                  <c:v>-4.3508977416198746E-2</c:v>
                </c:pt>
                <c:pt idx="1979">
                  <c:v>-0.64124579590277975</c:v>
                </c:pt>
                <c:pt idx="1980">
                  <c:v>0.30803567171297352</c:v>
                </c:pt>
                <c:pt idx="1981">
                  <c:v>0.35125674611765945</c:v>
                </c:pt>
                <c:pt idx="1982">
                  <c:v>6.4304346335172013E-2</c:v>
                </c:pt>
                <c:pt idx="1983">
                  <c:v>0.30097811909988614</c:v>
                </c:pt>
                <c:pt idx="1984">
                  <c:v>0.40598526989458605</c:v>
                </c:pt>
                <c:pt idx="1985">
                  <c:v>1.9437096399490983E-2</c:v>
                </c:pt>
                <c:pt idx="1986">
                  <c:v>-0.61683433552749989</c:v>
                </c:pt>
                <c:pt idx="1987">
                  <c:v>-0.49399010298418089</c:v>
                </c:pt>
                <c:pt idx="1988">
                  <c:v>-0.30377433749296578</c:v>
                </c:pt>
                <c:pt idx="1989">
                  <c:v>0.60868035690339095</c:v>
                </c:pt>
                <c:pt idx="1990">
                  <c:v>1.9847682426274993E-2</c:v>
                </c:pt>
                <c:pt idx="1991">
                  <c:v>0.83417108682817664</c:v>
                </c:pt>
                <c:pt idx="1992">
                  <c:v>-1.130729990339284</c:v>
                </c:pt>
                <c:pt idx="1993">
                  <c:v>-0.25618545961190975</c:v>
                </c:pt>
                <c:pt idx="1994">
                  <c:v>-1.024331133117907</c:v>
                </c:pt>
                <c:pt idx="1995">
                  <c:v>-1.2456285253659569</c:v>
                </c:pt>
                <c:pt idx="1996">
                  <c:v>-7.1791929657791798E-2</c:v>
                </c:pt>
                <c:pt idx="1997">
                  <c:v>-0.29951517021315333</c:v>
                </c:pt>
                <c:pt idx="1998">
                  <c:v>2.5291217290246415E-2</c:v>
                </c:pt>
                <c:pt idx="1999">
                  <c:v>-5.4085138984312664E-2</c:v>
                </c:pt>
                <c:pt idx="2000">
                  <c:v>-0.29638612871264325</c:v>
                </c:pt>
                <c:pt idx="2001">
                  <c:v>-0.15202144496124026</c:v>
                </c:pt>
                <c:pt idx="2002">
                  <c:v>-0.66391651998529788</c:v>
                </c:pt>
                <c:pt idx="2003">
                  <c:v>0.16491171972717655</c:v>
                </c:pt>
                <c:pt idx="2004">
                  <c:v>1.0941880707213594</c:v>
                </c:pt>
                <c:pt idx="2005">
                  <c:v>-0.26370829662860462</c:v>
                </c:pt>
                <c:pt idx="2006">
                  <c:v>-9.9375753977752446E-2</c:v>
                </c:pt>
                <c:pt idx="2007">
                  <c:v>0.42396893865416097</c:v>
                </c:pt>
                <c:pt idx="2008">
                  <c:v>-1.2770664470796715</c:v>
                </c:pt>
                <c:pt idx="2009">
                  <c:v>0.61711146126936534</c:v>
                </c:pt>
                <c:pt idx="2010">
                  <c:v>-0.59668682548003193</c:v>
                </c:pt>
                <c:pt idx="2011">
                  <c:v>5.9102799554069385E-2</c:v>
                </c:pt>
                <c:pt idx="2012">
                  <c:v>-9.8614964361606994E-2</c:v>
                </c:pt>
                <c:pt idx="2013">
                  <c:v>0.24407257786248149</c:v>
                </c:pt>
                <c:pt idx="2014">
                  <c:v>0.31706930515013276</c:v>
                </c:pt>
                <c:pt idx="2015">
                  <c:v>0.18872859305629675</c:v>
                </c:pt>
                <c:pt idx="2016">
                  <c:v>-1.4544894832292599E-2</c:v>
                </c:pt>
                <c:pt idx="2017">
                  <c:v>0.57577605490205297</c:v>
                </c:pt>
                <c:pt idx="2018">
                  <c:v>-0.59475056772321544</c:v>
                </c:pt>
                <c:pt idx="2019">
                  <c:v>-1.3225229748669873</c:v>
                </c:pt>
                <c:pt idx="2020">
                  <c:v>3.5247975420240607E-3</c:v>
                </c:pt>
                <c:pt idx="2021">
                  <c:v>-5.0732800163538982E-2</c:v>
                </c:pt>
                <c:pt idx="2022">
                  <c:v>-0.568099051523002</c:v>
                </c:pt>
                <c:pt idx="2023">
                  <c:v>0.26941265614831655</c:v>
                </c:pt>
                <c:pt idx="2024">
                  <c:v>-0.19687209955939355</c:v>
                </c:pt>
                <c:pt idx="2025">
                  <c:v>-0.87924018329629527</c:v>
                </c:pt>
                <c:pt idx="2026">
                  <c:v>0.84876811795190044</c:v>
                </c:pt>
                <c:pt idx="2027">
                  <c:v>5.5102091069379355E-2</c:v>
                </c:pt>
                <c:pt idx="2028">
                  <c:v>-0.29602567201432173</c:v>
                </c:pt>
                <c:pt idx="2029">
                  <c:v>0.9601506514880267</c:v>
                </c:pt>
                <c:pt idx="2030">
                  <c:v>1.054750882182951</c:v>
                </c:pt>
                <c:pt idx="2031">
                  <c:v>-0.14886296963528345</c:v>
                </c:pt>
                <c:pt idx="2032">
                  <c:v>-0.24281820780228536</c:v>
                </c:pt>
                <c:pt idx="2033">
                  <c:v>-0.60762756011827701</c:v>
                </c:pt>
                <c:pt idx="2034">
                  <c:v>0.56985574327520894</c:v>
                </c:pt>
                <c:pt idx="2035">
                  <c:v>-0.11840492691299165</c:v>
                </c:pt>
                <c:pt idx="2036">
                  <c:v>-0.64670675392088706</c:v>
                </c:pt>
                <c:pt idx="2037">
                  <c:v>-0.34274114835755309</c:v>
                </c:pt>
                <c:pt idx="2038">
                  <c:v>0.1179688134171597</c:v>
                </c:pt>
                <c:pt idx="2039">
                  <c:v>0.61289257363582106</c:v>
                </c:pt>
                <c:pt idx="2040">
                  <c:v>-0.5709155845666789</c:v>
                </c:pt>
                <c:pt idx="2041">
                  <c:v>-5.5498789817375105E-2</c:v>
                </c:pt>
                <c:pt idx="2042">
                  <c:v>5.9379401435002421E-3</c:v>
                </c:pt>
                <c:pt idx="2043">
                  <c:v>0.13724370808857334</c:v>
                </c:pt>
                <c:pt idx="2044">
                  <c:v>9.0009258535520331E-2</c:v>
                </c:pt>
                <c:pt idx="2045">
                  <c:v>-0.23516849811509211</c:v>
                </c:pt>
                <c:pt idx="2046">
                  <c:v>-0.16595858082571446</c:v>
                </c:pt>
                <c:pt idx="2047">
                  <c:v>3.2332627420236015E-2</c:v>
                </c:pt>
                <c:pt idx="2048">
                  <c:v>-1.2843517085990728</c:v>
                </c:pt>
                <c:pt idx="2049">
                  <c:v>0.33665685101584675</c:v>
                </c:pt>
                <c:pt idx="2050">
                  <c:v>-0.37611404624691147</c:v>
                </c:pt>
                <c:pt idx="2051">
                  <c:v>0.60902612660822353</c:v>
                </c:pt>
                <c:pt idx="2052">
                  <c:v>-0.81586442464658759</c:v>
                </c:pt>
                <c:pt idx="2053">
                  <c:v>-0.33738524663410896</c:v>
                </c:pt>
                <c:pt idx="2054">
                  <c:v>0.43968089255018272</c:v>
                </c:pt>
                <c:pt idx="2055">
                  <c:v>-0.92306952502027295</c:v>
                </c:pt>
                <c:pt idx="2056">
                  <c:v>0.88366680148409582</c:v>
                </c:pt>
                <c:pt idx="2057">
                  <c:v>-1.1097734621862942</c:v>
                </c:pt>
                <c:pt idx="2058">
                  <c:v>0.78033504199036585</c:v>
                </c:pt>
                <c:pt idx="2059">
                  <c:v>-0.42238678176345168</c:v>
                </c:pt>
                <c:pt idx="2060">
                  <c:v>-0.11510140882910669</c:v>
                </c:pt>
                <c:pt idx="2061">
                  <c:v>0.40822157787715252</c:v>
                </c:pt>
                <c:pt idx="2062">
                  <c:v>0.39793341191321918</c:v>
                </c:pt>
                <c:pt idx="2063">
                  <c:v>0.3278870486196297</c:v>
                </c:pt>
                <c:pt idx="2064">
                  <c:v>0.20894956797923747</c:v>
                </c:pt>
                <c:pt idx="2065">
                  <c:v>0.37464214103162963</c:v>
                </c:pt>
                <c:pt idx="2066">
                  <c:v>-0.14847013716286384</c:v>
                </c:pt>
                <c:pt idx="2067">
                  <c:v>1.1439587629001204</c:v>
                </c:pt>
                <c:pt idx="2068">
                  <c:v>-0.5073539546301733</c:v>
                </c:pt>
                <c:pt idx="2069">
                  <c:v>0.59584554596925088</c:v>
                </c:pt>
                <c:pt idx="2070">
                  <c:v>-0.425332202885782</c:v>
                </c:pt>
                <c:pt idx="2071">
                  <c:v>-0.9312176062246964</c:v>
                </c:pt>
                <c:pt idx="2072">
                  <c:v>0.24799605901209443</c:v>
                </c:pt>
                <c:pt idx="2073">
                  <c:v>-0.63591877010469489</c:v>
                </c:pt>
                <c:pt idx="2074">
                  <c:v>0.24932082019015844</c:v>
                </c:pt>
                <c:pt idx="2075">
                  <c:v>0.32568243208939185</c:v>
                </c:pt>
                <c:pt idx="2076">
                  <c:v>-1.2522973236292891</c:v>
                </c:pt>
                <c:pt idx="2077">
                  <c:v>-0.14833037163851603</c:v>
                </c:pt>
                <c:pt idx="2078">
                  <c:v>0.86112231891976965</c:v>
                </c:pt>
                <c:pt idx="2079">
                  <c:v>-0.35830805705329283</c:v>
                </c:pt>
                <c:pt idx="2080">
                  <c:v>-0.538546317636869</c:v>
                </c:pt>
                <c:pt idx="2081">
                  <c:v>-0.20758807486830122</c:v>
                </c:pt>
                <c:pt idx="2082">
                  <c:v>-0.62398982272801851</c:v>
                </c:pt>
                <c:pt idx="2083">
                  <c:v>-0.13777670408240184</c:v>
                </c:pt>
                <c:pt idx="2084">
                  <c:v>0.76034177583950324</c:v>
                </c:pt>
                <c:pt idx="2085">
                  <c:v>0.24478418575187888</c:v>
                </c:pt>
                <c:pt idx="2086">
                  <c:v>0.40195354707352582</c:v>
                </c:pt>
                <c:pt idx="2087">
                  <c:v>0.47929871230398202</c:v>
                </c:pt>
                <c:pt idx="2088">
                  <c:v>0.49302511000718585</c:v>
                </c:pt>
                <c:pt idx="2089">
                  <c:v>-1.2243468575783787</c:v>
                </c:pt>
                <c:pt idx="2090">
                  <c:v>5.6467201993842586E-2</c:v>
                </c:pt>
                <c:pt idx="2091">
                  <c:v>-0.73333262704045987</c:v>
                </c:pt>
                <c:pt idx="2092">
                  <c:v>0.68548092087646406</c:v>
                </c:pt>
                <c:pt idx="2093">
                  <c:v>-0.37099436832782784</c:v>
                </c:pt>
                <c:pt idx="2094">
                  <c:v>0.30837513968294861</c:v>
                </c:pt>
                <c:pt idx="2095">
                  <c:v>0.40742568440687599</c:v>
                </c:pt>
                <c:pt idx="2096">
                  <c:v>-0.6308466539068216</c:v>
                </c:pt>
                <c:pt idx="2097">
                  <c:v>0.57765083477283863</c:v>
                </c:pt>
                <c:pt idx="2098">
                  <c:v>-0.64142316969939062</c:v>
                </c:pt>
                <c:pt idx="2099">
                  <c:v>3.8856461851469071E-2</c:v>
                </c:pt>
                <c:pt idx="2100">
                  <c:v>2.7495125569853229E-2</c:v>
                </c:pt>
                <c:pt idx="2101">
                  <c:v>6.5191415961878718E-2</c:v>
                </c:pt>
                <c:pt idx="2102">
                  <c:v>0.62373240377687367</c:v>
                </c:pt>
                <c:pt idx="2103">
                  <c:v>-0.56037842286235318</c:v>
                </c:pt>
                <c:pt idx="2104">
                  <c:v>-1.1808199594931086</c:v>
                </c:pt>
                <c:pt idx="2105">
                  <c:v>-0.32204219226977759</c:v>
                </c:pt>
                <c:pt idx="2106">
                  <c:v>0.47894926161107687</c:v>
                </c:pt>
                <c:pt idx="2107">
                  <c:v>0.90310838354962453</c:v>
                </c:pt>
                <c:pt idx="2108">
                  <c:v>-0.12215159804899578</c:v>
                </c:pt>
                <c:pt idx="2109">
                  <c:v>0.59545801470093007</c:v>
                </c:pt>
                <c:pt idx="2110">
                  <c:v>4.4245375859842007E-2</c:v>
                </c:pt>
                <c:pt idx="2111">
                  <c:v>6.3574480086113994E-2</c:v>
                </c:pt>
                <c:pt idx="2112">
                  <c:v>-0.37353206548787998</c:v>
                </c:pt>
                <c:pt idx="2113">
                  <c:v>1.1411267830125089</c:v>
                </c:pt>
                <c:pt idx="2114">
                  <c:v>0.80022312952304375</c:v>
                </c:pt>
                <c:pt idx="2115">
                  <c:v>0.57396252903110945</c:v>
                </c:pt>
                <c:pt idx="2116">
                  <c:v>0.36134409096940434</c:v>
                </c:pt>
                <c:pt idx="2117">
                  <c:v>0.2617726933968707</c:v>
                </c:pt>
                <c:pt idx="2118">
                  <c:v>0.69278203817721806</c:v>
                </c:pt>
                <c:pt idx="2119">
                  <c:v>-0.36219147766219617</c:v>
                </c:pt>
                <c:pt idx="2120">
                  <c:v>0.41972229105311065</c:v>
                </c:pt>
                <c:pt idx="2121">
                  <c:v>0.24113925079001852</c:v>
                </c:pt>
                <c:pt idx="2122">
                  <c:v>0.9145464515066184</c:v>
                </c:pt>
                <c:pt idx="2123">
                  <c:v>-0.57922316061105938</c:v>
                </c:pt>
                <c:pt idx="2124">
                  <c:v>-0.6799494981452634</c:v>
                </c:pt>
                <c:pt idx="2125">
                  <c:v>1.0883924592377063</c:v>
                </c:pt>
                <c:pt idx="2126">
                  <c:v>-0.51455411869500889</c:v>
                </c:pt>
                <c:pt idx="2127">
                  <c:v>0.74926744078807683</c:v>
                </c:pt>
                <c:pt idx="2128">
                  <c:v>-0.51461730815082252</c:v>
                </c:pt>
                <c:pt idx="2129">
                  <c:v>0.14353759199889371</c:v>
                </c:pt>
                <c:pt idx="2130">
                  <c:v>-0.44075476162717475</c:v>
                </c:pt>
                <c:pt idx="2131">
                  <c:v>-1.4118022541796726E-2</c:v>
                </c:pt>
                <c:pt idx="2132">
                  <c:v>-0.44162358986651817</c:v>
                </c:pt>
                <c:pt idx="2133">
                  <c:v>0.16826747562371036</c:v>
                </c:pt>
                <c:pt idx="2134">
                  <c:v>-0.6721283300119314</c:v>
                </c:pt>
                <c:pt idx="2135">
                  <c:v>-0.16717922747711755</c:v>
                </c:pt>
                <c:pt idx="2136">
                  <c:v>-0.80474004934993637</c:v>
                </c:pt>
                <c:pt idx="2137">
                  <c:v>0.15475936273914304</c:v>
                </c:pt>
                <c:pt idx="2138">
                  <c:v>-1.2577252712749019</c:v>
                </c:pt>
                <c:pt idx="2139">
                  <c:v>-1.135999801194461</c:v>
                </c:pt>
                <c:pt idx="2140">
                  <c:v>-0.21254506700643905</c:v>
                </c:pt>
                <c:pt idx="2141">
                  <c:v>0.60114196345555193</c:v>
                </c:pt>
                <c:pt idx="2142">
                  <c:v>-1.1556015694882085</c:v>
                </c:pt>
                <c:pt idx="2143">
                  <c:v>0.50836593201887226</c:v>
                </c:pt>
                <c:pt idx="2144">
                  <c:v>-0.26220564332734853</c:v>
                </c:pt>
                <c:pt idx="2145">
                  <c:v>0.38193349888388006</c:v>
                </c:pt>
                <c:pt idx="2146">
                  <c:v>6.6563490803726033E-2</c:v>
                </c:pt>
                <c:pt idx="2147">
                  <c:v>0.27806695614373478</c:v>
                </c:pt>
                <c:pt idx="2148">
                  <c:v>0.37964256338992008</c:v>
                </c:pt>
                <c:pt idx="2149">
                  <c:v>0.57345661090883748</c:v>
                </c:pt>
                <c:pt idx="2150">
                  <c:v>0.81995422129884687</c:v>
                </c:pt>
                <c:pt idx="2151">
                  <c:v>-0.56339519017521855</c:v>
                </c:pt>
                <c:pt idx="2152">
                  <c:v>0.7839254994157514</c:v>
                </c:pt>
                <c:pt idx="2153">
                  <c:v>0.36929309029421287</c:v>
                </c:pt>
                <c:pt idx="2154">
                  <c:v>0.31853554589212241</c:v>
                </c:pt>
                <c:pt idx="2155">
                  <c:v>0.42021452095047884</c:v>
                </c:pt>
                <c:pt idx="2156">
                  <c:v>0.6275140041576357</c:v>
                </c:pt>
                <c:pt idx="2157">
                  <c:v>0.14881236013665511</c:v>
                </c:pt>
                <c:pt idx="2158">
                  <c:v>-0.72022445801990997</c:v>
                </c:pt>
                <c:pt idx="2159">
                  <c:v>-0.82152987447873027</c:v>
                </c:pt>
                <c:pt idx="2160">
                  <c:v>0.86475283572631589</c:v>
                </c:pt>
                <c:pt idx="2161">
                  <c:v>-0.26667895691443366</c:v>
                </c:pt>
                <c:pt idx="2162">
                  <c:v>0.6589812209779522</c:v>
                </c:pt>
                <c:pt idx="2163">
                  <c:v>-0.88108505199314457</c:v>
                </c:pt>
                <c:pt idx="2164">
                  <c:v>0.85084596864758577</c:v>
                </c:pt>
                <c:pt idx="2165">
                  <c:v>8.5032462583051416E-2</c:v>
                </c:pt>
                <c:pt idx="2166">
                  <c:v>3.7395875017383062E-3</c:v>
                </c:pt>
                <c:pt idx="2167">
                  <c:v>-2.8867194018005193E-2</c:v>
                </c:pt>
                <c:pt idx="2168">
                  <c:v>0.17072326115134118</c:v>
                </c:pt>
                <c:pt idx="2169">
                  <c:v>7.0407002687947084E-2</c:v>
                </c:pt>
                <c:pt idx="2170">
                  <c:v>0.57049940207491012</c:v>
                </c:pt>
                <c:pt idx="2171">
                  <c:v>0.5480542777677524</c:v>
                </c:pt>
                <c:pt idx="2172">
                  <c:v>0.16614506726852163</c:v>
                </c:pt>
                <c:pt idx="2173">
                  <c:v>-0.90590082592500476</c:v>
                </c:pt>
                <c:pt idx="2174">
                  <c:v>0.15111839889932988</c:v>
                </c:pt>
                <c:pt idx="2175">
                  <c:v>0.4430645027914073</c:v>
                </c:pt>
                <c:pt idx="2176">
                  <c:v>-9.8979088029658158E-2</c:v>
                </c:pt>
                <c:pt idx="2177">
                  <c:v>-1.107587416304487</c:v>
                </c:pt>
                <c:pt idx="2178">
                  <c:v>-0.42248023915398925</c:v>
                </c:pt>
                <c:pt idx="2179">
                  <c:v>-0.47825561873324673</c:v>
                </c:pt>
                <c:pt idx="2180">
                  <c:v>0.26167034861503602</c:v>
                </c:pt>
                <c:pt idx="2181">
                  <c:v>0.39096842916491781</c:v>
                </c:pt>
                <c:pt idx="2182">
                  <c:v>-1.1962085360220116</c:v>
                </c:pt>
                <c:pt idx="2183">
                  <c:v>0.59469138489759388</c:v>
                </c:pt>
                <c:pt idx="2184">
                  <c:v>7.4705603939990262E-2</c:v>
                </c:pt>
                <c:pt idx="2185">
                  <c:v>0.12149594616212944</c:v>
                </c:pt>
                <c:pt idx="2186">
                  <c:v>-0.68472490326782065</c:v>
                </c:pt>
                <c:pt idx="2187">
                  <c:v>-0.6146885902872179</c:v>
                </c:pt>
                <c:pt idx="2188">
                  <c:v>8.0013178807865959E-2</c:v>
                </c:pt>
                <c:pt idx="2189">
                  <c:v>0.38923146554610533</c:v>
                </c:pt>
                <c:pt idx="2190">
                  <c:v>0.37551157936765467</c:v>
                </c:pt>
                <c:pt idx="2191">
                  <c:v>1.1418710299417985</c:v>
                </c:pt>
                <c:pt idx="2192">
                  <c:v>7.3612618489514503E-2</c:v>
                </c:pt>
                <c:pt idx="2193">
                  <c:v>0.51119683610110211</c:v>
                </c:pt>
                <c:pt idx="2194">
                  <c:v>-0.11954890611205871</c:v>
                </c:pt>
                <c:pt idx="2195">
                  <c:v>-0.4335584847328251</c:v>
                </c:pt>
                <c:pt idx="2196">
                  <c:v>-0.68190618914680101</c:v>
                </c:pt>
                <c:pt idx="2197">
                  <c:v>-0.51592060301041709</c:v>
                </c:pt>
                <c:pt idx="2198">
                  <c:v>-1.3210349964458872</c:v>
                </c:pt>
                <c:pt idx="2199">
                  <c:v>0.47841107064808241</c:v>
                </c:pt>
                <c:pt idx="2200">
                  <c:v>0.20629805840813864</c:v>
                </c:pt>
                <c:pt idx="2201">
                  <c:v>0.76757919435112942</c:v>
                </c:pt>
                <c:pt idx="2202">
                  <c:v>0.72753139453207982</c:v>
                </c:pt>
                <c:pt idx="2203">
                  <c:v>-0.62330341777881859</c:v>
                </c:pt>
                <c:pt idx="2204">
                  <c:v>0.25866373848292934</c:v>
                </c:pt>
                <c:pt idx="2205">
                  <c:v>0.31735211957566811</c:v>
                </c:pt>
                <c:pt idx="2206">
                  <c:v>1.1730722774954727</c:v>
                </c:pt>
                <c:pt idx="2207">
                  <c:v>-0.33166810080674658</c:v>
                </c:pt>
                <c:pt idx="2208">
                  <c:v>-0.46091825523336194</c:v>
                </c:pt>
                <c:pt idx="2209">
                  <c:v>-0.27212738728493058</c:v>
                </c:pt>
                <c:pt idx="2210">
                  <c:v>-0.77370982776291353</c:v>
                </c:pt>
                <c:pt idx="2211">
                  <c:v>0.45449830416395898</c:v>
                </c:pt>
                <c:pt idx="2212">
                  <c:v>-0.28364860110389101</c:v>
                </c:pt>
                <c:pt idx="2213">
                  <c:v>-0.40521086016905938</c:v>
                </c:pt>
                <c:pt idx="2214">
                  <c:v>0.7094695207703996</c:v>
                </c:pt>
                <c:pt idx="2215">
                  <c:v>-0.42631711216471713</c:v>
                </c:pt>
                <c:pt idx="2216">
                  <c:v>-0.96360030567550359</c:v>
                </c:pt>
                <c:pt idx="2217">
                  <c:v>-8.011550367067688E-3</c:v>
                </c:pt>
                <c:pt idx="2218">
                  <c:v>1.0561324399480077</c:v>
                </c:pt>
                <c:pt idx="2219">
                  <c:v>-1.2272520781273144</c:v>
                </c:pt>
                <c:pt idx="2220">
                  <c:v>0.40444421193586777</c:v>
                </c:pt>
                <c:pt idx="2221">
                  <c:v>-0.67449195345188873</c:v>
                </c:pt>
                <c:pt idx="2222">
                  <c:v>0.6653090181566097</c:v>
                </c:pt>
                <c:pt idx="2223">
                  <c:v>-0.40266802539537672</c:v>
                </c:pt>
                <c:pt idx="2224">
                  <c:v>1.7705321954990083E-2</c:v>
                </c:pt>
                <c:pt idx="2225">
                  <c:v>-1.0272795308488458</c:v>
                </c:pt>
                <c:pt idx="2226">
                  <c:v>0.347034228237594</c:v>
                </c:pt>
                <c:pt idx="2227">
                  <c:v>-0.69867494031250565</c:v>
                </c:pt>
                <c:pt idx="2228">
                  <c:v>-0.83959104136926843</c:v>
                </c:pt>
                <c:pt idx="2229">
                  <c:v>0.57290027595404514</c:v>
                </c:pt>
                <c:pt idx="2230">
                  <c:v>0.25652141523905758</c:v>
                </c:pt>
                <c:pt idx="2231">
                  <c:v>0.4500538609627931</c:v>
                </c:pt>
                <c:pt idx="2232">
                  <c:v>0.38238401633613162</c:v>
                </c:pt>
                <c:pt idx="2233">
                  <c:v>-0.20890585020236507</c:v>
                </c:pt>
                <c:pt idx="2234">
                  <c:v>-0.86431495768388622</c:v>
                </c:pt>
                <c:pt idx="2235">
                  <c:v>0.26690239316200248</c:v>
                </c:pt>
                <c:pt idx="2236">
                  <c:v>0.39382790771573717</c:v>
                </c:pt>
                <c:pt idx="2237">
                  <c:v>-0.57579129993873757</c:v>
                </c:pt>
                <c:pt idx="2238">
                  <c:v>-3.3520914868659268E-2</c:v>
                </c:pt>
                <c:pt idx="2239">
                  <c:v>-0.7876854846469401</c:v>
                </c:pt>
                <c:pt idx="2240">
                  <c:v>-0.94508919570863981</c:v>
                </c:pt>
                <c:pt idx="2241">
                  <c:v>-1.0093460888831736</c:v>
                </c:pt>
                <c:pt idx="2242">
                  <c:v>0.32989765777040603</c:v>
                </c:pt>
                <c:pt idx="2243">
                  <c:v>-0.29878479223410004</c:v>
                </c:pt>
                <c:pt idx="2244">
                  <c:v>-0.23437662825610417</c:v>
                </c:pt>
                <c:pt idx="2245">
                  <c:v>0.27165392463987104</c:v>
                </c:pt>
                <c:pt idx="2246">
                  <c:v>-0.44397369830960898</c:v>
                </c:pt>
                <c:pt idx="2247">
                  <c:v>-0.50044029698576686</c:v>
                </c:pt>
                <c:pt idx="2248">
                  <c:v>-3.0890280598629971E-3</c:v>
                </c:pt>
                <c:pt idx="2249">
                  <c:v>-0.32724777937762539</c:v>
                </c:pt>
                <c:pt idx="2250">
                  <c:v>-0.21971383094786123</c:v>
                </c:pt>
                <c:pt idx="2251">
                  <c:v>1.1408574868697476</c:v>
                </c:pt>
                <c:pt idx="2252">
                  <c:v>0.16110208664772774</c:v>
                </c:pt>
                <c:pt idx="2253">
                  <c:v>0.87453638935474043</c:v>
                </c:pt>
                <c:pt idx="2254">
                  <c:v>-0.10307893566837834</c:v>
                </c:pt>
                <c:pt idx="2255">
                  <c:v>-1.2497200834859186</c:v>
                </c:pt>
                <c:pt idx="2256">
                  <c:v>0.70043750110874248</c:v>
                </c:pt>
                <c:pt idx="2257">
                  <c:v>-0.12878913253805546</c:v>
                </c:pt>
                <c:pt idx="2258">
                  <c:v>-0.58693004619361888</c:v>
                </c:pt>
                <c:pt idx="2259">
                  <c:v>0.56749026542891468</c:v>
                </c:pt>
                <c:pt idx="2260">
                  <c:v>0.15362182620629738</c:v>
                </c:pt>
                <c:pt idx="2261">
                  <c:v>0.78635442159670443</c:v>
                </c:pt>
                <c:pt idx="2262">
                  <c:v>-0.17684180712108999</c:v>
                </c:pt>
                <c:pt idx="2263">
                  <c:v>0.39007403648030614</c:v>
                </c:pt>
                <c:pt idx="2264">
                  <c:v>0.10671723848407755</c:v>
                </c:pt>
                <c:pt idx="2265">
                  <c:v>0.65836477846251995</c:v>
                </c:pt>
                <c:pt idx="2266">
                  <c:v>-0.80191304029700339</c:v>
                </c:pt>
                <c:pt idx="2267">
                  <c:v>1.0520751983327985</c:v>
                </c:pt>
                <c:pt idx="2268">
                  <c:v>0.38267518420130786</c:v>
                </c:pt>
                <c:pt idx="2269">
                  <c:v>-0.47758742275376598</c:v>
                </c:pt>
                <c:pt idx="2270">
                  <c:v>0.20385963348069858</c:v>
                </c:pt>
                <c:pt idx="2271">
                  <c:v>-1.1797835346933248</c:v>
                </c:pt>
                <c:pt idx="2272">
                  <c:v>-4.0623026135505391E-2</c:v>
                </c:pt>
                <c:pt idx="2273">
                  <c:v>-0.62678395810342824</c:v>
                </c:pt>
                <c:pt idx="2274">
                  <c:v>-0.54783231898251206</c:v>
                </c:pt>
                <c:pt idx="2275">
                  <c:v>2.2301631384565646E-2</c:v>
                </c:pt>
                <c:pt idx="2276">
                  <c:v>0.24937953911105915</c:v>
                </c:pt>
                <c:pt idx="2277">
                  <c:v>-0.34590030854303677</c:v>
                </c:pt>
                <c:pt idx="2278">
                  <c:v>1.94037017951878E-2</c:v>
                </c:pt>
                <c:pt idx="2279">
                  <c:v>-8.0263432878897589E-2</c:v>
                </c:pt>
                <c:pt idx="2280">
                  <c:v>0.64970117074080402</c:v>
                </c:pt>
                <c:pt idx="2281">
                  <c:v>0.87287226329696743</c:v>
                </c:pt>
                <c:pt idx="2282">
                  <c:v>0.10212739840234519</c:v>
                </c:pt>
                <c:pt idx="2283">
                  <c:v>0.68281585666195355</c:v>
                </c:pt>
                <c:pt idx="2284">
                  <c:v>0.47794009878478327</c:v>
                </c:pt>
                <c:pt idx="2285">
                  <c:v>-0.34187733388732244</c:v>
                </c:pt>
                <c:pt idx="2286">
                  <c:v>0.38348174216035957</c:v>
                </c:pt>
                <c:pt idx="2287">
                  <c:v>-0.14999104974549571</c:v>
                </c:pt>
                <c:pt idx="2288">
                  <c:v>-0.20508631497088192</c:v>
                </c:pt>
                <c:pt idx="2289">
                  <c:v>0.3289484540430081</c:v>
                </c:pt>
                <c:pt idx="2290">
                  <c:v>-0.41809198108714529</c:v>
                </c:pt>
                <c:pt idx="2291">
                  <c:v>-0.71707826551596643</c:v>
                </c:pt>
                <c:pt idx="2292">
                  <c:v>0.76620117110269614</c:v>
                </c:pt>
                <c:pt idx="2293">
                  <c:v>-0.64967297593881712</c:v>
                </c:pt>
                <c:pt idx="2294">
                  <c:v>-0.28960252418870169</c:v>
                </c:pt>
                <c:pt idx="2295">
                  <c:v>-0.8420346334057669</c:v>
                </c:pt>
                <c:pt idx="2296">
                  <c:v>0.27908211985609555</c:v>
                </c:pt>
                <c:pt idx="2297">
                  <c:v>-1.3234858859845962</c:v>
                </c:pt>
                <c:pt idx="2298">
                  <c:v>-0.44356912697180917</c:v>
                </c:pt>
                <c:pt idx="2299">
                  <c:v>0.6387534864587936</c:v>
                </c:pt>
                <c:pt idx="2300">
                  <c:v>0.35450699807146169</c:v>
                </c:pt>
                <c:pt idx="2301">
                  <c:v>7.2951743171066674E-2</c:v>
                </c:pt>
                <c:pt idx="2302">
                  <c:v>0.35620122608117821</c:v>
                </c:pt>
                <c:pt idx="2303">
                  <c:v>-0.62740126310665456</c:v>
                </c:pt>
                <c:pt idx="2304">
                  <c:v>1.0203236683557497</c:v>
                </c:pt>
                <c:pt idx="2305">
                  <c:v>0.14678238721309089</c:v>
                </c:pt>
                <c:pt idx="2306">
                  <c:v>-0.45983808726379127</c:v>
                </c:pt>
                <c:pt idx="2307">
                  <c:v>0.21355427416508732</c:v>
                </c:pt>
                <c:pt idx="2308">
                  <c:v>0.78977747145426491</c:v>
                </c:pt>
                <c:pt idx="2309">
                  <c:v>-0.74956829820421866</c:v>
                </c:pt>
                <c:pt idx="2310">
                  <c:v>0.73683215207405794</c:v>
                </c:pt>
                <c:pt idx="2311">
                  <c:v>0.63191748182041607</c:v>
                </c:pt>
                <c:pt idx="2312">
                  <c:v>-4.5615280780975098E-4</c:v>
                </c:pt>
                <c:pt idx="2313">
                  <c:v>-0.17772043937362714</c:v>
                </c:pt>
                <c:pt idx="2314">
                  <c:v>-0.27123009622573591</c:v>
                </c:pt>
                <c:pt idx="2315">
                  <c:v>0.38438393012983862</c:v>
                </c:pt>
                <c:pt idx="2316">
                  <c:v>0.21033918229727178</c:v>
                </c:pt>
                <c:pt idx="2317">
                  <c:v>-0.27912880883069047</c:v>
                </c:pt>
                <c:pt idx="2318">
                  <c:v>1.0240141325395387</c:v>
                </c:pt>
                <c:pt idx="2319">
                  <c:v>-1.2024199985426414</c:v>
                </c:pt>
                <c:pt idx="2320">
                  <c:v>-0.87361734578989747</c:v>
                </c:pt>
                <c:pt idx="2321">
                  <c:v>-0.36229390319076238</c:v>
                </c:pt>
                <c:pt idx="2322">
                  <c:v>-0.10764948372775862</c:v>
                </c:pt>
                <c:pt idx="2323">
                  <c:v>-1.2226142709318326</c:v>
                </c:pt>
                <c:pt idx="2324">
                  <c:v>-0.67319285047525046</c:v>
                </c:pt>
                <c:pt idx="2325">
                  <c:v>0.60738205379716348</c:v>
                </c:pt>
                <c:pt idx="2326">
                  <c:v>3.8899320753630562E-2</c:v>
                </c:pt>
                <c:pt idx="2327">
                  <c:v>8.7338793674361703E-2</c:v>
                </c:pt>
                <c:pt idx="2328">
                  <c:v>0.39529119558080517</c:v>
                </c:pt>
                <c:pt idx="2329">
                  <c:v>0.6629932878389857</c:v>
                </c:pt>
                <c:pt idx="2330">
                  <c:v>-1.1890352020435837</c:v>
                </c:pt>
                <c:pt idx="2331">
                  <c:v>-0.64544242061304713</c:v>
                </c:pt>
                <c:pt idx="2332">
                  <c:v>-0.38188591169321207</c:v>
                </c:pt>
                <c:pt idx="2333">
                  <c:v>-1.2137803167250514</c:v>
                </c:pt>
                <c:pt idx="2334">
                  <c:v>-0.20073961663337014</c:v>
                </c:pt>
                <c:pt idx="2335">
                  <c:v>0.23401573256413233</c:v>
                </c:pt>
                <c:pt idx="2336">
                  <c:v>0.91511767104176212</c:v>
                </c:pt>
                <c:pt idx="2337">
                  <c:v>0.68246824649932591</c:v>
                </c:pt>
                <c:pt idx="2338">
                  <c:v>0.69532421046317783</c:v>
                </c:pt>
                <c:pt idx="2339">
                  <c:v>-0.66622844767857625</c:v>
                </c:pt>
                <c:pt idx="2340">
                  <c:v>0.63815612548348</c:v>
                </c:pt>
                <c:pt idx="2341">
                  <c:v>0.51746837656966083</c:v>
                </c:pt>
                <c:pt idx="2342">
                  <c:v>0.80197192967936282</c:v>
                </c:pt>
                <c:pt idx="2343">
                  <c:v>0.2218519565464625</c:v>
                </c:pt>
                <c:pt idx="2344">
                  <c:v>0.41752902462163277</c:v>
                </c:pt>
                <c:pt idx="2345">
                  <c:v>0.2662830975546564</c:v>
                </c:pt>
                <c:pt idx="2346">
                  <c:v>0.11587253483176152</c:v>
                </c:pt>
                <c:pt idx="2347">
                  <c:v>0.48448526786306889</c:v>
                </c:pt>
                <c:pt idx="2348">
                  <c:v>-0.96023535602973276</c:v>
                </c:pt>
                <c:pt idx="2349">
                  <c:v>4.5916530985019577E-3</c:v>
                </c:pt>
                <c:pt idx="2350">
                  <c:v>0.3333867212413093</c:v>
                </c:pt>
                <c:pt idx="2351">
                  <c:v>0.53679043977536445</c:v>
                </c:pt>
                <c:pt idx="2352">
                  <c:v>0.5330340489804577</c:v>
                </c:pt>
                <c:pt idx="2353">
                  <c:v>0.27645886784529505</c:v>
                </c:pt>
                <c:pt idx="2354">
                  <c:v>0.44051017635871759</c:v>
                </c:pt>
                <c:pt idx="2355">
                  <c:v>0.43672198539842899</c:v>
                </c:pt>
                <c:pt idx="2356">
                  <c:v>0.60599658324871974</c:v>
                </c:pt>
                <c:pt idx="2357">
                  <c:v>-6.4601584963499548E-3</c:v>
                </c:pt>
                <c:pt idx="2358">
                  <c:v>0.18280517086693759</c:v>
                </c:pt>
                <c:pt idx="2359">
                  <c:v>-1.2710104989552979</c:v>
                </c:pt>
                <c:pt idx="2360">
                  <c:v>0.49683913207204977</c:v>
                </c:pt>
                <c:pt idx="2361">
                  <c:v>0.7432337620666809</c:v>
                </c:pt>
                <c:pt idx="2362">
                  <c:v>-0.26582778326389445</c:v>
                </c:pt>
                <c:pt idx="2363">
                  <c:v>0.44722635141585343</c:v>
                </c:pt>
                <c:pt idx="2364">
                  <c:v>0.46260226941385518</c:v>
                </c:pt>
                <c:pt idx="2365">
                  <c:v>-0.55750608775749022</c:v>
                </c:pt>
                <c:pt idx="2366">
                  <c:v>-0.96593912094723411</c:v>
                </c:pt>
                <c:pt idx="2367">
                  <c:v>-0.2642948207178053</c:v>
                </c:pt>
                <c:pt idx="2368">
                  <c:v>-0.41366022489746967</c:v>
                </c:pt>
                <c:pt idx="2369">
                  <c:v>-0.36967021644445275</c:v>
                </c:pt>
                <c:pt idx="2370">
                  <c:v>1.1447126407929211</c:v>
                </c:pt>
                <c:pt idx="2371">
                  <c:v>-0.15183841367179784</c:v>
                </c:pt>
                <c:pt idx="2372">
                  <c:v>-0.18873954306931129</c:v>
                </c:pt>
                <c:pt idx="2373">
                  <c:v>-0.7255849561135026</c:v>
                </c:pt>
                <c:pt idx="2374">
                  <c:v>-0.49212346887425129</c:v>
                </c:pt>
                <c:pt idx="2375">
                  <c:v>-0.12775610745441135</c:v>
                </c:pt>
                <c:pt idx="2376">
                  <c:v>-0.61836643903754851</c:v>
                </c:pt>
                <c:pt idx="2377">
                  <c:v>7.5829044783144894E-2</c:v>
                </c:pt>
                <c:pt idx="2378">
                  <c:v>0.1850303381867997</c:v>
                </c:pt>
                <c:pt idx="2379">
                  <c:v>-0.85175188923053469</c:v>
                </c:pt>
                <c:pt idx="2380">
                  <c:v>-0.31957968908982881</c:v>
                </c:pt>
                <c:pt idx="2381">
                  <c:v>-0.26566431253343925</c:v>
                </c:pt>
                <c:pt idx="2382">
                  <c:v>0.2494492781874893</c:v>
                </c:pt>
                <c:pt idx="2383">
                  <c:v>-0.48595086718749236</c:v>
                </c:pt>
                <c:pt idx="2384">
                  <c:v>0.33815338326876265</c:v>
                </c:pt>
                <c:pt idx="2385">
                  <c:v>0.51585075415306036</c:v>
                </c:pt>
                <c:pt idx="2386">
                  <c:v>0.147379070066882</c:v>
                </c:pt>
                <c:pt idx="2387">
                  <c:v>0.19451316659349605</c:v>
                </c:pt>
                <c:pt idx="2388">
                  <c:v>-0.58623042083243471</c:v>
                </c:pt>
                <c:pt idx="2389">
                  <c:v>-0.51551955184225395</c:v>
                </c:pt>
                <c:pt idx="2390">
                  <c:v>-0.21743203344377982</c:v>
                </c:pt>
                <c:pt idx="2391">
                  <c:v>-1.2499647036410817</c:v>
                </c:pt>
                <c:pt idx="2392">
                  <c:v>-0.70295795083865764</c:v>
                </c:pt>
                <c:pt idx="2393">
                  <c:v>-0.21884719441798683</c:v>
                </c:pt>
                <c:pt idx="2394">
                  <c:v>-0.52630233778009927</c:v>
                </c:pt>
                <c:pt idx="2395">
                  <c:v>0.30377215296106552</c:v>
                </c:pt>
                <c:pt idx="2396">
                  <c:v>-5.7130880268287498E-2</c:v>
                </c:pt>
                <c:pt idx="2397">
                  <c:v>-0.61525014048569604</c:v>
                </c:pt>
                <c:pt idx="2398">
                  <c:v>0.97381953879938177</c:v>
                </c:pt>
                <c:pt idx="2399">
                  <c:v>0.47977850027361146</c:v>
                </c:pt>
                <c:pt idx="2400">
                  <c:v>-0.4140594555114081</c:v>
                </c:pt>
                <c:pt idx="2401">
                  <c:v>0.43352800853903073</c:v>
                </c:pt>
                <c:pt idx="2402">
                  <c:v>-0.12587990644823854</c:v>
                </c:pt>
                <c:pt idx="2403">
                  <c:v>-0.16630523536955888</c:v>
                </c:pt>
                <c:pt idx="2404">
                  <c:v>0.32870622908520097</c:v>
                </c:pt>
                <c:pt idx="2405">
                  <c:v>-0.93239297975296864</c:v>
                </c:pt>
                <c:pt idx="2406">
                  <c:v>-0.73166276985548784</c:v>
                </c:pt>
                <c:pt idx="2407">
                  <c:v>0.17083478476926217</c:v>
                </c:pt>
                <c:pt idx="2408">
                  <c:v>-0.98785837318143255</c:v>
                </c:pt>
                <c:pt idx="2409">
                  <c:v>-4.1474886522861354E-2</c:v>
                </c:pt>
                <c:pt idx="2410">
                  <c:v>0.32520845948222199</c:v>
                </c:pt>
                <c:pt idx="2411">
                  <c:v>0.7027321907855324</c:v>
                </c:pt>
                <c:pt idx="2412">
                  <c:v>-0.49754494399645033</c:v>
                </c:pt>
                <c:pt idx="2413">
                  <c:v>-0.64234823370343808</c:v>
                </c:pt>
                <c:pt idx="2414">
                  <c:v>0.52449389212756437</c:v>
                </c:pt>
                <c:pt idx="2415">
                  <c:v>0.45624108209956127</c:v>
                </c:pt>
                <c:pt idx="2416">
                  <c:v>0.41729011051323361</c:v>
                </c:pt>
                <c:pt idx="2417">
                  <c:v>-0.55267962562790451</c:v>
                </c:pt>
                <c:pt idx="2418">
                  <c:v>3.6189060376006665E-2</c:v>
                </c:pt>
                <c:pt idx="2419">
                  <c:v>0.48130403407584943</c:v>
                </c:pt>
                <c:pt idx="2420">
                  <c:v>0.19046575565342927</c:v>
                </c:pt>
                <c:pt idx="2421">
                  <c:v>0.54869020410919767</c:v>
                </c:pt>
                <c:pt idx="2422">
                  <c:v>-0.24273796803189818</c:v>
                </c:pt>
                <c:pt idx="2423">
                  <c:v>-0.56695139922736049</c:v>
                </c:pt>
                <c:pt idx="2424">
                  <c:v>0.16913753612178528</c:v>
                </c:pt>
                <c:pt idx="2425">
                  <c:v>0.87847143389982651</c:v>
                </c:pt>
                <c:pt idx="2426">
                  <c:v>-0.45073362637179848</c:v>
                </c:pt>
                <c:pt idx="2427">
                  <c:v>9.6026310066607223E-2</c:v>
                </c:pt>
                <c:pt idx="2428">
                  <c:v>-8.6473555698487914E-2</c:v>
                </c:pt>
                <c:pt idx="2429">
                  <c:v>6.9346930842119292E-2</c:v>
                </c:pt>
                <c:pt idx="2430">
                  <c:v>1.0363258993073146</c:v>
                </c:pt>
                <c:pt idx="2431">
                  <c:v>-1.1444910728349855</c:v>
                </c:pt>
                <c:pt idx="2432">
                  <c:v>0.20618904700674889</c:v>
                </c:pt>
                <c:pt idx="2433">
                  <c:v>-0.26475863177122605</c:v>
                </c:pt>
                <c:pt idx="2434">
                  <c:v>0.66167622623384137</c:v>
                </c:pt>
                <c:pt idx="2435">
                  <c:v>-0.67812656293495177</c:v>
                </c:pt>
                <c:pt idx="2436">
                  <c:v>-1.0608973005804097</c:v>
                </c:pt>
                <c:pt idx="2437">
                  <c:v>-1.0404287027569894</c:v>
                </c:pt>
                <c:pt idx="2438">
                  <c:v>0.68194221727348925</c:v>
                </c:pt>
                <c:pt idx="2439">
                  <c:v>-7.4974299673307598E-2</c:v>
                </c:pt>
                <c:pt idx="2440">
                  <c:v>-0.14803827176778039</c:v>
                </c:pt>
                <c:pt idx="2441">
                  <c:v>9.5760268999365294E-3</c:v>
                </c:pt>
                <c:pt idx="2442">
                  <c:v>-0.49830377794724079</c:v>
                </c:pt>
                <c:pt idx="2443">
                  <c:v>-0.65013342066905633</c:v>
                </c:pt>
                <c:pt idx="2444">
                  <c:v>0.87538565112688094</c:v>
                </c:pt>
                <c:pt idx="2445">
                  <c:v>0.32982465095684965</c:v>
                </c:pt>
                <c:pt idx="2446">
                  <c:v>7.4639110599581393E-2</c:v>
                </c:pt>
                <c:pt idx="2447">
                  <c:v>-0.15206409244522501</c:v>
                </c:pt>
                <c:pt idx="2448">
                  <c:v>7.307000893360005E-2</c:v>
                </c:pt>
                <c:pt idx="2449">
                  <c:v>-0.77057893509509601</c:v>
                </c:pt>
                <c:pt idx="2450">
                  <c:v>0.55513516714218891</c:v>
                </c:pt>
                <c:pt idx="2451">
                  <c:v>-0.24699327731761844</c:v>
                </c:pt>
                <c:pt idx="2452">
                  <c:v>-0.62318875108183036</c:v>
                </c:pt>
                <c:pt idx="2453">
                  <c:v>-0.50055554697516147</c:v>
                </c:pt>
                <c:pt idx="2454">
                  <c:v>-0.59674729698388695</c:v>
                </c:pt>
                <c:pt idx="2455">
                  <c:v>-7.3629509375145119E-2</c:v>
                </c:pt>
                <c:pt idx="2456">
                  <c:v>0.40328148184643853</c:v>
                </c:pt>
                <c:pt idx="2457">
                  <c:v>-0.29119411239774884</c:v>
                </c:pt>
                <c:pt idx="2458">
                  <c:v>-0.50802319037292154</c:v>
                </c:pt>
                <c:pt idx="2459">
                  <c:v>0.13579537454673707</c:v>
                </c:pt>
                <c:pt idx="2460">
                  <c:v>-1.1671137801021754</c:v>
                </c:pt>
                <c:pt idx="2461">
                  <c:v>-3.6404143654449328E-3</c:v>
                </c:pt>
                <c:pt idx="2462">
                  <c:v>1.0906405573441837</c:v>
                </c:pt>
                <c:pt idx="2463">
                  <c:v>6.4659565625730053E-2</c:v>
                </c:pt>
                <c:pt idx="2464">
                  <c:v>0.73877512797626643</c:v>
                </c:pt>
                <c:pt idx="2465">
                  <c:v>-1.1898124616522843E-2</c:v>
                </c:pt>
                <c:pt idx="2466">
                  <c:v>-0.57740580734851488</c:v>
                </c:pt>
                <c:pt idx="2467">
                  <c:v>0.56279140834407748</c:v>
                </c:pt>
                <c:pt idx="2468">
                  <c:v>0.71421613935281947</c:v>
                </c:pt>
                <c:pt idx="2469">
                  <c:v>-0.35800989735982469</c:v>
                </c:pt>
                <c:pt idx="2470">
                  <c:v>1.1546934450909978</c:v>
                </c:pt>
                <c:pt idx="2471">
                  <c:v>-0.22891198068542451</c:v>
                </c:pt>
                <c:pt idx="2472">
                  <c:v>-0.89110450975451805</c:v>
                </c:pt>
                <c:pt idx="2473">
                  <c:v>-0.39798017890812609</c:v>
                </c:pt>
                <c:pt idx="2474">
                  <c:v>-0.49076291205973899</c:v>
                </c:pt>
                <c:pt idx="2475">
                  <c:v>7.8700315907926921E-3</c:v>
                </c:pt>
                <c:pt idx="2476">
                  <c:v>0.16448641170099698</c:v>
                </c:pt>
                <c:pt idx="2477">
                  <c:v>-0.43254020531194293</c:v>
                </c:pt>
                <c:pt idx="2478">
                  <c:v>-0.47977252843982487</c:v>
                </c:pt>
                <c:pt idx="2479">
                  <c:v>-0.64744452062697011</c:v>
                </c:pt>
                <c:pt idx="2480">
                  <c:v>-0.14818075788056628</c:v>
                </c:pt>
                <c:pt idx="2481">
                  <c:v>0.50593856159923156</c:v>
                </c:pt>
                <c:pt idx="2482">
                  <c:v>0.15826913466607984</c:v>
                </c:pt>
                <c:pt idx="2483">
                  <c:v>-0.24145063988605475</c:v>
                </c:pt>
                <c:pt idx="2484">
                  <c:v>0.29370079189586562</c:v>
                </c:pt>
                <c:pt idx="2485">
                  <c:v>0.30443246810732205</c:v>
                </c:pt>
                <c:pt idx="2486">
                  <c:v>-0.34126522886764565</c:v>
                </c:pt>
                <c:pt idx="2487">
                  <c:v>-0.33967860731270516</c:v>
                </c:pt>
                <c:pt idx="2488">
                  <c:v>8.1103497125480928E-2</c:v>
                </c:pt>
                <c:pt idx="2489">
                  <c:v>-0.58713385332493573</c:v>
                </c:pt>
                <c:pt idx="2490">
                  <c:v>0.33532034914174247</c:v>
                </c:pt>
                <c:pt idx="2491">
                  <c:v>0.56253968986052527</c:v>
                </c:pt>
                <c:pt idx="2492">
                  <c:v>-0.34432605737418331</c:v>
                </c:pt>
                <c:pt idx="2493">
                  <c:v>-0.72397390508228776</c:v>
                </c:pt>
                <c:pt idx="2494">
                  <c:v>-0.50450867246925135</c:v>
                </c:pt>
                <c:pt idx="2495">
                  <c:v>0.65764825560049633</c:v>
                </c:pt>
                <c:pt idx="2496">
                  <c:v>-0.52062379437397421</c:v>
                </c:pt>
                <c:pt idx="2497">
                  <c:v>4.7161541201924173E-2</c:v>
                </c:pt>
                <c:pt idx="2498">
                  <c:v>-0.83977758237545341</c:v>
                </c:pt>
                <c:pt idx="2499">
                  <c:v>0.52506006685217699</c:v>
                </c:pt>
                <c:pt idx="2500">
                  <c:v>-0.70667660329970161</c:v>
                </c:pt>
                <c:pt idx="2501">
                  <c:v>-0.82367702812467147</c:v>
                </c:pt>
                <c:pt idx="2502">
                  <c:v>0.66802126919833693</c:v>
                </c:pt>
                <c:pt idx="2503">
                  <c:v>-0.64978492591795867</c:v>
                </c:pt>
                <c:pt idx="2504">
                  <c:v>-0.59494818668831151</c:v>
                </c:pt>
                <c:pt idx="2505">
                  <c:v>0.28940897464586435</c:v>
                </c:pt>
                <c:pt idx="2506">
                  <c:v>0.10516236770893528</c:v>
                </c:pt>
                <c:pt idx="2507">
                  <c:v>-0.48801281849946854</c:v>
                </c:pt>
                <c:pt idx="2508">
                  <c:v>-0.13823736477039894</c:v>
                </c:pt>
                <c:pt idx="2509">
                  <c:v>-0.56105239145577634</c:v>
                </c:pt>
                <c:pt idx="2510">
                  <c:v>0.46391594071407383</c:v>
                </c:pt>
                <c:pt idx="2511">
                  <c:v>0.18571766877368212</c:v>
                </c:pt>
                <c:pt idx="2512">
                  <c:v>-0.77237309445180191</c:v>
                </c:pt>
                <c:pt idx="2513">
                  <c:v>-0.43638958834360597</c:v>
                </c:pt>
                <c:pt idx="2514">
                  <c:v>0.88333041387277689</c:v>
                </c:pt>
                <c:pt idx="2515">
                  <c:v>0.31423755810166476</c:v>
                </c:pt>
                <c:pt idx="2516">
                  <c:v>-1.2255383757267913</c:v>
                </c:pt>
                <c:pt idx="2517">
                  <c:v>0.30664603008379476</c:v>
                </c:pt>
                <c:pt idx="2518">
                  <c:v>-0.52662023698434801</c:v>
                </c:pt>
                <c:pt idx="2519">
                  <c:v>-0.60139698689901744</c:v>
                </c:pt>
                <c:pt idx="2520">
                  <c:v>-0.32042692875377998</c:v>
                </c:pt>
                <c:pt idx="2521">
                  <c:v>0.63285480687505125</c:v>
                </c:pt>
                <c:pt idx="2522">
                  <c:v>-0.10536933658151426</c:v>
                </c:pt>
                <c:pt idx="2523">
                  <c:v>0.67931562717442606</c:v>
                </c:pt>
                <c:pt idx="2524">
                  <c:v>0.28683984566176601</c:v>
                </c:pt>
                <c:pt idx="2525">
                  <c:v>-0.6798574177586465</c:v>
                </c:pt>
                <c:pt idx="2526">
                  <c:v>0.78716290964244884</c:v>
                </c:pt>
                <c:pt idx="2527">
                  <c:v>0.37325572214655622</c:v>
                </c:pt>
                <c:pt idx="2528">
                  <c:v>0.22663786701106137</c:v>
                </c:pt>
                <c:pt idx="2529">
                  <c:v>2.929450590073035E-2</c:v>
                </c:pt>
                <c:pt idx="2530">
                  <c:v>0.98419598681496545</c:v>
                </c:pt>
                <c:pt idx="2531">
                  <c:v>-0.65132665629592257</c:v>
                </c:pt>
                <c:pt idx="2532">
                  <c:v>1.1410184020965088</c:v>
                </c:pt>
                <c:pt idx="2533">
                  <c:v>-0.47878673257356752</c:v>
                </c:pt>
                <c:pt idx="2534">
                  <c:v>0.71104924798271352</c:v>
                </c:pt>
                <c:pt idx="2535">
                  <c:v>-0.42324076819850198</c:v>
                </c:pt>
                <c:pt idx="2536">
                  <c:v>-0.225052557541078</c:v>
                </c:pt>
                <c:pt idx="2537">
                  <c:v>-0.63943112209943065</c:v>
                </c:pt>
                <c:pt idx="2538">
                  <c:v>-0.5332593852609584</c:v>
                </c:pt>
                <c:pt idx="2539">
                  <c:v>-5.182200790218694E-3</c:v>
                </c:pt>
                <c:pt idx="2540">
                  <c:v>0.71452426126256441</c:v>
                </c:pt>
                <c:pt idx="2541">
                  <c:v>0.24523540020121981</c:v>
                </c:pt>
                <c:pt idx="2542">
                  <c:v>-5.4008029339527752E-2</c:v>
                </c:pt>
                <c:pt idx="2543">
                  <c:v>-0.52895822075570464</c:v>
                </c:pt>
                <c:pt idx="2544">
                  <c:v>-0.60158501494325023</c:v>
                </c:pt>
                <c:pt idx="2545">
                  <c:v>-0.44552031307317153</c:v>
                </c:pt>
                <c:pt idx="2546">
                  <c:v>7.2603051707920585E-2</c:v>
                </c:pt>
                <c:pt idx="2547">
                  <c:v>0.54253502528002162</c:v>
                </c:pt>
                <c:pt idx="2548">
                  <c:v>-0.63807979479458421</c:v>
                </c:pt>
                <c:pt idx="2549">
                  <c:v>-1.2449723512343773</c:v>
                </c:pt>
                <c:pt idx="2550">
                  <c:v>-0.92035974410852317</c:v>
                </c:pt>
                <c:pt idx="2551">
                  <c:v>0.16248941833054165</c:v>
                </c:pt>
                <c:pt idx="2552">
                  <c:v>-0.29976119735706064</c:v>
                </c:pt>
                <c:pt idx="2553">
                  <c:v>-0.26383171590178733</c:v>
                </c:pt>
                <c:pt idx="2554">
                  <c:v>0.57933224736799005</c:v>
                </c:pt>
                <c:pt idx="2555">
                  <c:v>-1.0633096905426473</c:v>
                </c:pt>
                <c:pt idx="2556">
                  <c:v>-1.3156594744836463</c:v>
                </c:pt>
                <c:pt idx="2557">
                  <c:v>0.33614909578986207</c:v>
                </c:pt>
                <c:pt idx="2558">
                  <c:v>-0.72825762768498015</c:v>
                </c:pt>
                <c:pt idx="2559">
                  <c:v>0.31301817156540146</c:v>
                </c:pt>
                <c:pt idx="2560">
                  <c:v>0.67907583069879252</c:v>
                </c:pt>
                <c:pt idx="2561">
                  <c:v>-0.68018216762432626</c:v>
                </c:pt>
                <c:pt idx="2562">
                  <c:v>0.79711389860621296</c:v>
                </c:pt>
                <c:pt idx="2563">
                  <c:v>-2.201352890797148E-2</c:v>
                </c:pt>
                <c:pt idx="2564">
                  <c:v>0.1222657009589474</c:v>
                </c:pt>
                <c:pt idx="2565">
                  <c:v>4.5377113564839533E-2</c:v>
                </c:pt>
                <c:pt idx="2566">
                  <c:v>-0.12683084734163863</c:v>
                </c:pt>
                <c:pt idx="2567">
                  <c:v>-3.9941515725505194E-2</c:v>
                </c:pt>
                <c:pt idx="2568">
                  <c:v>-1.2017160661651571</c:v>
                </c:pt>
                <c:pt idx="2569">
                  <c:v>-0.57223407301183382</c:v>
                </c:pt>
                <c:pt idx="2570">
                  <c:v>0.35474284820724211</c:v>
                </c:pt>
                <c:pt idx="2571">
                  <c:v>6.9201848155866053E-2</c:v>
                </c:pt>
                <c:pt idx="2572">
                  <c:v>-0.70260962688973194</c:v>
                </c:pt>
                <c:pt idx="2573">
                  <c:v>-0.84216126746537956</c:v>
                </c:pt>
                <c:pt idx="2574">
                  <c:v>-0.10671310123391375</c:v>
                </c:pt>
                <c:pt idx="2575">
                  <c:v>0.54889330373095202</c:v>
                </c:pt>
                <c:pt idx="2576">
                  <c:v>9.7334203250541762E-2</c:v>
                </c:pt>
                <c:pt idx="2577">
                  <c:v>0.58750388134084641</c:v>
                </c:pt>
                <c:pt idx="2578">
                  <c:v>-5.3126538951417501E-2</c:v>
                </c:pt>
                <c:pt idx="2579">
                  <c:v>0.25348546477220779</c:v>
                </c:pt>
                <c:pt idx="2580">
                  <c:v>0.70368014491813913</c:v>
                </c:pt>
                <c:pt idx="2581">
                  <c:v>0.26670966934788209</c:v>
                </c:pt>
                <c:pt idx="2582">
                  <c:v>-0.67590998547302572</c:v>
                </c:pt>
                <c:pt idx="2583">
                  <c:v>-0.75248226775766813</c:v>
                </c:pt>
                <c:pt idx="2584">
                  <c:v>-0.78268639454107092</c:v>
                </c:pt>
                <c:pt idx="2585">
                  <c:v>-7.0038159454037796E-2</c:v>
                </c:pt>
                <c:pt idx="2586">
                  <c:v>0.23989926463324007</c:v>
                </c:pt>
                <c:pt idx="2587">
                  <c:v>6.9395656719715149E-3</c:v>
                </c:pt>
                <c:pt idx="2588">
                  <c:v>0.38164285613401727</c:v>
                </c:pt>
                <c:pt idx="2589">
                  <c:v>0.33913402947832694</c:v>
                </c:pt>
                <c:pt idx="2590">
                  <c:v>0.21917592165289967</c:v>
                </c:pt>
                <c:pt idx="2591">
                  <c:v>-1.0811106819573184</c:v>
                </c:pt>
                <c:pt idx="2592">
                  <c:v>-0.29120894365030914</c:v>
                </c:pt>
                <c:pt idx="2593">
                  <c:v>0.1413243043886343</c:v>
                </c:pt>
                <c:pt idx="2594">
                  <c:v>0.35481402721662914</c:v>
                </c:pt>
                <c:pt idx="2595">
                  <c:v>0.16811479106527383</c:v>
                </c:pt>
                <c:pt idx="2596">
                  <c:v>-0.81381496309919754</c:v>
                </c:pt>
                <c:pt idx="2597">
                  <c:v>-0.14172043799737466</c:v>
                </c:pt>
                <c:pt idx="2598">
                  <c:v>-0.87348500380187577</c:v>
                </c:pt>
                <c:pt idx="2599">
                  <c:v>0.36041941124394405</c:v>
                </c:pt>
                <c:pt idx="2600">
                  <c:v>-0.38878491316748942</c:v>
                </c:pt>
                <c:pt idx="2601">
                  <c:v>0.8639276965065612</c:v>
                </c:pt>
                <c:pt idx="2602">
                  <c:v>-0.12795783200646316</c:v>
                </c:pt>
                <c:pt idx="2603">
                  <c:v>-1.0895009224328627</c:v>
                </c:pt>
                <c:pt idx="2604">
                  <c:v>0.15117522922226101</c:v>
                </c:pt>
                <c:pt idx="2605">
                  <c:v>-0.22513300159397076</c:v>
                </c:pt>
                <c:pt idx="2606">
                  <c:v>-0.62518452731320995</c:v>
                </c:pt>
                <c:pt idx="2607">
                  <c:v>0.40354114538322783</c:v>
                </c:pt>
                <c:pt idx="2608">
                  <c:v>0.45895689100216952</c:v>
                </c:pt>
                <c:pt idx="2609">
                  <c:v>0.34425285193839894</c:v>
                </c:pt>
                <c:pt idx="2610">
                  <c:v>0.52675713872873153</c:v>
                </c:pt>
                <c:pt idx="2611">
                  <c:v>0.53473913962233466</c:v>
                </c:pt>
                <c:pt idx="2612">
                  <c:v>0.8745496112969704</c:v>
                </c:pt>
                <c:pt idx="2613">
                  <c:v>-0.25380776673651173</c:v>
                </c:pt>
                <c:pt idx="2614">
                  <c:v>0.65271098173472542</c:v>
                </c:pt>
                <c:pt idx="2615">
                  <c:v>-0.77891651909930504</c:v>
                </c:pt>
                <c:pt idx="2616">
                  <c:v>-0.14161966411723359</c:v>
                </c:pt>
                <c:pt idx="2617">
                  <c:v>0.51308480755640939</c:v>
                </c:pt>
                <c:pt idx="2618">
                  <c:v>0.33770522819207205</c:v>
                </c:pt>
                <c:pt idx="2619">
                  <c:v>0.31241086817212071</c:v>
                </c:pt>
                <c:pt idx="2620">
                  <c:v>0.58476785201524972</c:v>
                </c:pt>
                <c:pt idx="2621">
                  <c:v>-0.63944481703620504</c:v>
                </c:pt>
                <c:pt idx="2622">
                  <c:v>-0.90067754157308411</c:v>
                </c:pt>
                <c:pt idx="2623">
                  <c:v>-0.96351734768729536</c:v>
                </c:pt>
                <c:pt idx="2624">
                  <c:v>-0.28272967388800385</c:v>
                </c:pt>
                <c:pt idx="2625">
                  <c:v>6.37619213765106E-3</c:v>
                </c:pt>
                <c:pt idx="2626">
                  <c:v>0.26575620055097726</c:v>
                </c:pt>
                <c:pt idx="2627">
                  <c:v>0.7444247846549148</c:v>
                </c:pt>
                <c:pt idx="2628">
                  <c:v>0.37844979253112232</c:v>
                </c:pt>
                <c:pt idx="2629">
                  <c:v>-0.35598362598083444</c:v>
                </c:pt>
                <c:pt idx="2630">
                  <c:v>-1.2751291090675005</c:v>
                </c:pt>
                <c:pt idx="2631">
                  <c:v>0.2998793159953026</c:v>
                </c:pt>
                <c:pt idx="2632">
                  <c:v>0.23307789351595165</c:v>
                </c:pt>
                <c:pt idx="2633">
                  <c:v>-0.20781670024124033</c:v>
                </c:pt>
                <c:pt idx="2634">
                  <c:v>-0.33420334437127064</c:v>
                </c:pt>
                <c:pt idx="2635">
                  <c:v>1.0495951344206302</c:v>
                </c:pt>
                <c:pt idx="2636">
                  <c:v>-0.63293301283245285</c:v>
                </c:pt>
                <c:pt idx="2637">
                  <c:v>0.64445244044625216</c:v>
                </c:pt>
                <c:pt idx="2638">
                  <c:v>5.7687710190300834E-2</c:v>
                </c:pt>
                <c:pt idx="2639">
                  <c:v>0.4156556199662429</c:v>
                </c:pt>
                <c:pt idx="2640">
                  <c:v>0.75511024302995544</c:v>
                </c:pt>
                <c:pt idx="2641">
                  <c:v>0.30737894391137388</c:v>
                </c:pt>
                <c:pt idx="2642">
                  <c:v>-1.2691180699304323</c:v>
                </c:pt>
                <c:pt idx="2643">
                  <c:v>0.1377042476200474</c:v>
                </c:pt>
                <c:pt idx="2644">
                  <c:v>-1.0308778866942054</c:v>
                </c:pt>
                <c:pt idx="2645">
                  <c:v>-0.17681948013531823</c:v>
                </c:pt>
                <c:pt idx="2646">
                  <c:v>0.6755604321368347</c:v>
                </c:pt>
                <c:pt idx="2647">
                  <c:v>-1.2229626594528744</c:v>
                </c:pt>
                <c:pt idx="2648">
                  <c:v>-0.13410082690029146</c:v>
                </c:pt>
                <c:pt idx="2649">
                  <c:v>-0.27922069036789399</c:v>
                </c:pt>
                <c:pt idx="2650">
                  <c:v>0.68466709991134778</c:v>
                </c:pt>
                <c:pt idx="2651">
                  <c:v>-4.714070635499823E-2</c:v>
                </c:pt>
                <c:pt idx="2652">
                  <c:v>-0.17603986197105748</c:v>
                </c:pt>
                <c:pt idx="2653">
                  <c:v>-0.58053462842405867</c:v>
                </c:pt>
                <c:pt idx="2654">
                  <c:v>-0.78340663130548904</c:v>
                </c:pt>
                <c:pt idx="2655">
                  <c:v>0.13639878014842033</c:v>
                </c:pt>
                <c:pt idx="2656">
                  <c:v>0.72148656886309581</c:v>
                </c:pt>
                <c:pt idx="2657">
                  <c:v>0.19538494505182058</c:v>
                </c:pt>
                <c:pt idx="2658">
                  <c:v>0.60235144988687139</c:v>
                </c:pt>
                <c:pt idx="2659">
                  <c:v>0.92036373245939895</c:v>
                </c:pt>
                <c:pt idx="2660">
                  <c:v>0.76517299878947442</c:v>
                </c:pt>
                <c:pt idx="2661">
                  <c:v>0.50966290379874835</c:v>
                </c:pt>
                <c:pt idx="2662">
                  <c:v>-0.38107285296888538</c:v>
                </c:pt>
                <c:pt idx="2663">
                  <c:v>0.78843754363444774</c:v>
                </c:pt>
                <c:pt idx="2664">
                  <c:v>0.78724407571241528</c:v>
                </c:pt>
                <c:pt idx="2665">
                  <c:v>0.31855475322430227</c:v>
                </c:pt>
                <c:pt idx="2666">
                  <c:v>-1.1942275806803662</c:v>
                </c:pt>
                <c:pt idx="2667">
                  <c:v>-0.67280444507587056</c:v>
                </c:pt>
                <c:pt idx="2668">
                  <c:v>0.65679125060369081</c:v>
                </c:pt>
                <c:pt idx="2669">
                  <c:v>7.5510587014767871E-2</c:v>
                </c:pt>
                <c:pt idx="2670">
                  <c:v>-0.64177830215054499</c:v>
                </c:pt>
                <c:pt idx="2671">
                  <c:v>0.50848375336775931</c:v>
                </c:pt>
                <c:pt idx="2672">
                  <c:v>-8.1754520213155324E-2</c:v>
                </c:pt>
                <c:pt idx="2673">
                  <c:v>-0.41439985386979394</c:v>
                </c:pt>
                <c:pt idx="2674">
                  <c:v>0.45611508020621727</c:v>
                </c:pt>
                <c:pt idx="2675">
                  <c:v>-0.29217134310138082</c:v>
                </c:pt>
                <c:pt idx="2676">
                  <c:v>-0.58588694896608828</c:v>
                </c:pt>
                <c:pt idx="2677">
                  <c:v>-0.27081381171689589</c:v>
                </c:pt>
                <c:pt idx="2678">
                  <c:v>-0.13590473443070694</c:v>
                </c:pt>
                <c:pt idx="2679">
                  <c:v>0.12868279470825872</c:v>
                </c:pt>
                <c:pt idx="2680">
                  <c:v>0.35414561817433299</c:v>
                </c:pt>
                <c:pt idx="2681">
                  <c:v>0.10937994539261808</c:v>
                </c:pt>
                <c:pt idx="2682">
                  <c:v>-1.2920703700869924</c:v>
                </c:pt>
                <c:pt idx="2683">
                  <c:v>0.26885428761368235</c:v>
                </c:pt>
                <c:pt idx="2684">
                  <c:v>0.35400780589686676</c:v>
                </c:pt>
                <c:pt idx="2685">
                  <c:v>-1.1060687182277493</c:v>
                </c:pt>
                <c:pt idx="2686">
                  <c:v>-1.3139130675258532</c:v>
                </c:pt>
                <c:pt idx="2687">
                  <c:v>-0.41863609161102122</c:v>
                </c:pt>
                <c:pt idx="2688">
                  <c:v>0.3696338460846107</c:v>
                </c:pt>
                <c:pt idx="2689">
                  <c:v>-0.40605978131897746</c:v>
                </c:pt>
                <c:pt idx="2690">
                  <c:v>-1.2448509045145988</c:v>
                </c:pt>
                <c:pt idx="2691">
                  <c:v>0.56959770029100021</c:v>
                </c:pt>
                <c:pt idx="2692">
                  <c:v>6.9120217300586262E-2</c:v>
                </c:pt>
                <c:pt idx="2693">
                  <c:v>0.42261537272448368</c:v>
                </c:pt>
                <c:pt idx="2694">
                  <c:v>0.52778191461659141</c:v>
                </c:pt>
                <c:pt idx="2695">
                  <c:v>-1.1087406505335089</c:v>
                </c:pt>
                <c:pt idx="2696">
                  <c:v>-2.3984967955395398E-2</c:v>
                </c:pt>
                <c:pt idx="2697">
                  <c:v>-0.702025532943507</c:v>
                </c:pt>
                <c:pt idx="2698">
                  <c:v>-0.35255021586211388</c:v>
                </c:pt>
                <c:pt idx="2699">
                  <c:v>-4.7533568855496533E-2</c:v>
                </c:pt>
                <c:pt idx="2700">
                  <c:v>0.35726592457213968</c:v>
                </c:pt>
                <c:pt idx="2701">
                  <c:v>-1.0999659096683612</c:v>
                </c:pt>
                <c:pt idx="2702">
                  <c:v>0.6112868179696278</c:v>
                </c:pt>
                <c:pt idx="2703">
                  <c:v>0.42125379138103813</c:v>
                </c:pt>
                <c:pt idx="2704">
                  <c:v>1.0897353300314769</c:v>
                </c:pt>
                <c:pt idx="2705">
                  <c:v>8.0847271897743767E-3</c:v>
                </c:pt>
                <c:pt idx="2706">
                  <c:v>0.26984022478841752</c:v>
                </c:pt>
                <c:pt idx="2707">
                  <c:v>-0.8941827649708971</c:v>
                </c:pt>
                <c:pt idx="2708">
                  <c:v>-0.57889036319946552</c:v>
                </c:pt>
                <c:pt idx="2709">
                  <c:v>1.061238873451301</c:v>
                </c:pt>
                <c:pt idx="2710">
                  <c:v>0.27664179918159348</c:v>
                </c:pt>
                <c:pt idx="2711">
                  <c:v>0.47426181181724303</c:v>
                </c:pt>
                <c:pt idx="2712">
                  <c:v>-0.39430634679824816</c:v>
                </c:pt>
                <c:pt idx="2713">
                  <c:v>-1.1452724909561152</c:v>
                </c:pt>
                <c:pt idx="2714">
                  <c:v>9.2572010465799437E-2</c:v>
                </c:pt>
                <c:pt idx="2715">
                  <c:v>-0.5757361130951999</c:v>
                </c:pt>
                <c:pt idx="2716">
                  <c:v>0.36839739492927936</c:v>
                </c:pt>
                <c:pt idx="2717">
                  <c:v>0.2735018436281722</c:v>
                </c:pt>
                <c:pt idx="2718">
                  <c:v>-1.2951984954683042</c:v>
                </c:pt>
                <c:pt idx="2719">
                  <c:v>0.7889915937737797</c:v>
                </c:pt>
                <c:pt idx="2720">
                  <c:v>-0.83468467341539121</c:v>
                </c:pt>
                <c:pt idx="2721">
                  <c:v>0.51897956372218523</c:v>
                </c:pt>
                <c:pt idx="2722">
                  <c:v>0.27275938340104844</c:v>
                </c:pt>
                <c:pt idx="2723">
                  <c:v>0.24978761084879331</c:v>
                </c:pt>
                <c:pt idx="2724">
                  <c:v>1.0195438922609066</c:v>
                </c:pt>
                <c:pt idx="2725">
                  <c:v>8.6400629479332913E-2</c:v>
                </c:pt>
                <c:pt idx="2726">
                  <c:v>1.5511662915660196E-2</c:v>
                </c:pt>
                <c:pt idx="2727">
                  <c:v>0.88155035110355584</c:v>
                </c:pt>
                <c:pt idx="2728">
                  <c:v>0.48263779384617767</c:v>
                </c:pt>
                <c:pt idx="2729">
                  <c:v>-1.1616068658888423E-2</c:v>
                </c:pt>
                <c:pt idx="2730">
                  <c:v>0.52272689366788683</c:v>
                </c:pt>
                <c:pt idx="2731">
                  <c:v>0.66060833831893095</c:v>
                </c:pt>
                <c:pt idx="2732">
                  <c:v>-0.33514757581378429</c:v>
                </c:pt>
                <c:pt idx="2733">
                  <c:v>-0.27331234241433933</c:v>
                </c:pt>
                <c:pt idx="2734">
                  <c:v>-3.8420924513424382E-2</c:v>
                </c:pt>
                <c:pt idx="2735">
                  <c:v>-0.16924790157923919</c:v>
                </c:pt>
                <c:pt idx="2736">
                  <c:v>0.43787165899482527</c:v>
                </c:pt>
                <c:pt idx="2737">
                  <c:v>0.26729721659605676</c:v>
                </c:pt>
                <c:pt idx="2738">
                  <c:v>0.26684215111020659</c:v>
                </c:pt>
                <c:pt idx="2739">
                  <c:v>-0.50450473934766293</c:v>
                </c:pt>
                <c:pt idx="2740">
                  <c:v>0.61143844512450585</c:v>
                </c:pt>
                <c:pt idx="2741">
                  <c:v>0.75196605061472077</c:v>
                </c:pt>
                <c:pt idx="2742">
                  <c:v>-0.40124742835882277</c:v>
                </c:pt>
                <c:pt idx="2743">
                  <c:v>0.45814371035445678</c:v>
                </c:pt>
                <c:pt idx="2744">
                  <c:v>0.64944514723228242</c:v>
                </c:pt>
                <c:pt idx="2745">
                  <c:v>0.11036076940907691</c:v>
                </c:pt>
                <c:pt idx="2746">
                  <c:v>0.15017305821748916</c:v>
                </c:pt>
                <c:pt idx="2747">
                  <c:v>0.38910528656319876</c:v>
                </c:pt>
                <c:pt idx="2748">
                  <c:v>0.73694150097707833</c:v>
                </c:pt>
                <c:pt idx="2749">
                  <c:v>-0.31290628874353654</c:v>
                </c:pt>
                <c:pt idx="2750">
                  <c:v>-0.44181876240931661</c:v>
                </c:pt>
                <c:pt idx="2751">
                  <c:v>0.91370687870112022</c:v>
                </c:pt>
                <c:pt idx="2752">
                  <c:v>-0.39406251092934763</c:v>
                </c:pt>
                <c:pt idx="2753">
                  <c:v>-0.49892177822331529</c:v>
                </c:pt>
                <c:pt idx="2754">
                  <c:v>9.5247925346397366E-2</c:v>
                </c:pt>
                <c:pt idx="2755">
                  <c:v>0.33319199035459235</c:v>
                </c:pt>
                <c:pt idx="2756">
                  <c:v>-0.90227207669927312</c:v>
                </c:pt>
                <c:pt idx="2757">
                  <c:v>0.830111160299289</c:v>
                </c:pt>
                <c:pt idx="2758">
                  <c:v>-1.1963044832419714</c:v>
                </c:pt>
                <c:pt idx="2759">
                  <c:v>0.90470678681489503</c:v>
                </c:pt>
                <c:pt idx="2760">
                  <c:v>-0.47833716114587688</c:v>
                </c:pt>
                <c:pt idx="2761">
                  <c:v>-0.55588223850156293</c:v>
                </c:pt>
                <c:pt idx="2762">
                  <c:v>-0.56772957041195671</c:v>
                </c:pt>
                <c:pt idx="2763">
                  <c:v>-0.78910742521026567</c:v>
                </c:pt>
                <c:pt idx="2764">
                  <c:v>-0.46787902103322754</c:v>
                </c:pt>
                <c:pt idx="2765">
                  <c:v>1.7479974684845079E-2</c:v>
                </c:pt>
                <c:pt idx="2766">
                  <c:v>-0.64731568535753103</c:v>
                </c:pt>
                <c:pt idx="2767">
                  <c:v>0.2054416548155209</c:v>
                </c:pt>
                <c:pt idx="2768">
                  <c:v>0.18605769492259672</c:v>
                </c:pt>
                <c:pt idx="2769">
                  <c:v>1.0525863248637854</c:v>
                </c:pt>
                <c:pt idx="2770">
                  <c:v>0.66433602333813457</c:v>
                </c:pt>
                <c:pt idx="2771">
                  <c:v>-0.37131816882758173</c:v>
                </c:pt>
                <c:pt idx="2772">
                  <c:v>0.30535237306178509</c:v>
                </c:pt>
                <c:pt idx="2773">
                  <c:v>-0.38117081453507851</c:v>
                </c:pt>
                <c:pt idx="2774">
                  <c:v>-0.46507635056635177</c:v>
                </c:pt>
                <c:pt idx="2775">
                  <c:v>0.47978013724127067</c:v>
                </c:pt>
                <c:pt idx="2776">
                  <c:v>-1.068220583010528</c:v>
                </c:pt>
                <c:pt idx="2777">
                  <c:v>-0.95149499895310541</c:v>
                </c:pt>
                <c:pt idx="2778">
                  <c:v>-0.58610204077151007</c:v>
                </c:pt>
                <c:pt idx="2779">
                  <c:v>0.68768183528752491</c:v>
                </c:pt>
                <c:pt idx="2780">
                  <c:v>0.50754243183462933</c:v>
                </c:pt>
                <c:pt idx="2781">
                  <c:v>-0.40272584625287688</c:v>
                </c:pt>
                <c:pt idx="2782">
                  <c:v>0.7929188626261281</c:v>
                </c:pt>
                <c:pt idx="2783">
                  <c:v>-0.83856405462661066</c:v>
                </c:pt>
                <c:pt idx="2784">
                  <c:v>-0.31770936335399691</c:v>
                </c:pt>
                <c:pt idx="2785">
                  <c:v>0.39434476781120242</c:v>
                </c:pt>
                <c:pt idx="2786">
                  <c:v>9.4309486322337932E-2</c:v>
                </c:pt>
                <c:pt idx="2787">
                  <c:v>-0.58955028789603059</c:v>
                </c:pt>
                <c:pt idx="2788">
                  <c:v>-1.2977301848745184</c:v>
                </c:pt>
                <c:pt idx="2789">
                  <c:v>0.20342903026683778</c:v>
                </c:pt>
                <c:pt idx="2790">
                  <c:v>-1.2950345357198985</c:v>
                </c:pt>
                <c:pt idx="2791">
                  <c:v>0.71047572874409326</c:v>
                </c:pt>
                <c:pt idx="2792">
                  <c:v>-0.73932551062293328</c:v>
                </c:pt>
                <c:pt idx="2793">
                  <c:v>-0.60762736778207849</c:v>
                </c:pt>
                <c:pt idx="2794">
                  <c:v>0.70193565995931184</c:v>
                </c:pt>
                <c:pt idx="2795">
                  <c:v>0.62706909608217476</c:v>
                </c:pt>
                <c:pt idx="2796">
                  <c:v>-0.67124056960050549</c:v>
                </c:pt>
                <c:pt idx="2797">
                  <c:v>-6.7152870454747493E-2</c:v>
                </c:pt>
                <c:pt idx="2798">
                  <c:v>0.42971671474119244</c:v>
                </c:pt>
                <c:pt idx="2799">
                  <c:v>0.47918165626553932</c:v>
                </c:pt>
                <c:pt idx="2800">
                  <c:v>0.25789834516545529</c:v>
                </c:pt>
                <c:pt idx="2801">
                  <c:v>7.6841820490177959E-2</c:v>
                </c:pt>
                <c:pt idx="2802">
                  <c:v>-0.24359363193065686</c:v>
                </c:pt>
                <c:pt idx="2803">
                  <c:v>0.51600737523270368</c:v>
                </c:pt>
                <c:pt idx="2804">
                  <c:v>-0.78596518005889759</c:v>
                </c:pt>
                <c:pt idx="2805">
                  <c:v>-1.0698601041442721</c:v>
                </c:pt>
                <c:pt idx="2806">
                  <c:v>-0.2194561684567482</c:v>
                </c:pt>
                <c:pt idx="2807">
                  <c:v>0.50923913531092513</c:v>
                </c:pt>
                <c:pt idx="2808">
                  <c:v>0.57495868594043742</c:v>
                </c:pt>
                <c:pt idx="2809">
                  <c:v>-0.65167024050813005</c:v>
                </c:pt>
                <c:pt idx="2810">
                  <c:v>-1.1062301961198173E-2</c:v>
                </c:pt>
                <c:pt idx="2811">
                  <c:v>0.463754774237084</c:v>
                </c:pt>
                <c:pt idx="2812">
                  <c:v>0.76579073437637035</c:v>
                </c:pt>
                <c:pt idx="2813">
                  <c:v>-1.0230562216963905</c:v>
                </c:pt>
                <c:pt idx="2814">
                  <c:v>-0.1405696867258861</c:v>
                </c:pt>
                <c:pt idx="2815">
                  <c:v>-0.53195926273138028</c:v>
                </c:pt>
                <c:pt idx="2816">
                  <c:v>-0.60233960333227898</c:v>
                </c:pt>
                <c:pt idx="2817">
                  <c:v>-0.43231027093304064</c:v>
                </c:pt>
                <c:pt idx="2818">
                  <c:v>-0.48570156988917779</c:v>
                </c:pt>
                <c:pt idx="2819">
                  <c:v>-0.84603098857025261</c:v>
                </c:pt>
                <c:pt idx="2820">
                  <c:v>3.3707016113121213E-2</c:v>
                </c:pt>
                <c:pt idx="2821">
                  <c:v>0.24582962975907829</c:v>
                </c:pt>
                <c:pt idx="2822">
                  <c:v>6.6114632926330685E-2</c:v>
                </c:pt>
                <c:pt idx="2823">
                  <c:v>0.20361023423122848</c:v>
                </c:pt>
                <c:pt idx="2824">
                  <c:v>0.32261889680813649</c:v>
                </c:pt>
                <c:pt idx="2825">
                  <c:v>-0.99023785074929727</c:v>
                </c:pt>
                <c:pt idx="2826">
                  <c:v>0.59736428986568146</c:v>
                </c:pt>
                <c:pt idx="2827">
                  <c:v>0.34791450779775612</c:v>
                </c:pt>
                <c:pt idx="2828">
                  <c:v>0.4395168516742487</c:v>
                </c:pt>
                <c:pt idx="2829">
                  <c:v>0.18229359280930169</c:v>
                </c:pt>
                <c:pt idx="2830">
                  <c:v>-0.44499491335995689</c:v>
                </c:pt>
                <c:pt idx="2831">
                  <c:v>0.66482600806451764</c:v>
                </c:pt>
                <c:pt idx="2832">
                  <c:v>0.11523992998057864</c:v>
                </c:pt>
                <c:pt idx="2833">
                  <c:v>0.8735197623170663</c:v>
                </c:pt>
                <c:pt idx="2834">
                  <c:v>9.7645529464084557E-2</c:v>
                </c:pt>
                <c:pt idx="2835">
                  <c:v>0.84579697957073208</c:v>
                </c:pt>
                <c:pt idx="2836">
                  <c:v>-0.78617676548591842</c:v>
                </c:pt>
                <c:pt idx="2837">
                  <c:v>0.52619215834106736</c:v>
                </c:pt>
                <c:pt idx="2838">
                  <c:v>0.17005955548428098</c:v>
                </c:pt>
                <c:pt idx="2839">
                  <c:v>-0.51107550209340236</c:v>
                </c:pt>
                <c:pt idx="2840">
                  <c:v>0.53978698169208084</c:v>
                </c:pt>
                <c:pt idx="2841">
                  <c:v>0.6742912040173854</c:v>
                </c:pt>
                <c:pt idx="2842">
                  <c:v>-0.16583516486069527</c:v>
                </c:pt>
                <c:pt idx="2843">
                  <c:v>-0.26943781525227717</c:v>
                </c:pt>
                <c:pt idx="2844">
                  <c:v>-6.1586990235038108E-2</c:v>
                </c:pt>
                <c:pt idx="2845">
                  <c:v>5.9502693174935395E-2</c:v>
                </c:pt>
                <c:pt idx="2846">
                  <c:v>0.11961585387891915</c:v>
                </c:pt>
                <c:pt idx="2847">
                  <c:v>-0.10747715406366254</c:v>
                </c:pt>
                <c:pt idx="2848">
                  <c:v>6.7469763542504335E-2</c:v>
                </c:pt>
                <c:pt idx="2849">
                  <c:v>0.47205589839757245</c:v>
                </c:pt>
                <c:pt idx="2850">
                  <c:v>-1.1083215873316252</c:v>
                </c:pt>
                <c:pt idx="2851">
                  <c:v>0.73691698460669208</c:v>
                </c:pt>
                <c:pt idx="2852">
                  <c:v>0.88313916185924679</c:v>
                </c:pt>
                <c:pt idx="2853">
                  <c:v>-0.39277229725262242</c:v>
                </c:pt>
                <c:pt idx="2854">
                  <c:v>0.79697437673494242</c:v>
                </c:pt>
                <c:pt idx="2855">
                  <c:v>-0.20055642456235212</c:v>
                </c:pt>
                <c:pt idx="2856">
                  <c:v>0.63309749325475817</c:v>
                </c:pt>
                <c:pt idx="2857">
                  <c:v>0.13954860027141169</c:v>
                </c:pt>
                <c:pt idx="2858">
                  <c:v>-0.17037717586183554</c:v>
                </c:pt>
                <c:pt idx="2859">
                  <c:v>0.10698831838066969</c:v>
                </c:pt>
                <c:pt idx="2860">
                  <c:v>-1.2021103275854736</c:v>
                </c:pt>
                <c:pt idx="2861">
                  <c:v>0.54268558637258391</c:v>
                </c:pt>
                <c:pt idx="2862">
                  <c:v>1.0182019805117473</c:v>
                </c:pt>
                <c:pt idx="2863">
                  <c:v>-6.408131930208949E-2</c:v>
                </c:pt>
                <c:pt idx="2864">
                  <c:v>0.87853833481782928</c:v>
                </c:pt>
                <c:pt idx="2865">
                  <c:v>-0.54110401198529523</c:v>
                </c:pt>
                <c:pt idx="2866">
                  <c:v>-1.2243483747141299</c:v>
                </c:pt>
                <c:pt idx="2867">
                  <c:v>-0.64050223150288854</c:v>
                </c:pt>
                <c:pt idx="2868">
                  <c:v>-0.92880161502150616</c:v>
                </c:pt>
                <c:pt idx="2869">
                  <c:v>0.44945536568077227</c:v>
                </c:pt>
                <c:pt idx="2870">
                  <c:v>1.1564634029486225</c:v>
                </c:pt>
                <c:pt idx="2871">
                  <c:v>0.25510055389747865</c:v>
                </c:pt>
                <c:pt idx="2872">
                  <c:v>3.0013417108091467E-2</c:v>
                </c:pt>
                <c:pt idx="2873">
                  <c:v>-0.4279264400099354</c:v>
                </c:pt>
                <c:pt idx="2874">
                  <c:v>0.14550140164617176</c:v>
                </c:pt>
                <c:pt idx="2875">
                  <c:v>-0.98742215407949585</c:v>
                </c:pt>
                <c:pt idx="2876">
                  <c:v>-0.57024834904119892</c:v>
                </c:pt>
                <c:pt idx="2877">
                  <c:v>0.38792084401989602</c:v>
                </c:pt>
                <c:pt idx="2878">
                  <c:v>-1.0348470784890851</c:v>
                </c:pt>
                <c:pt idx="2879">
                  <c:v>-0.14315321316457474</c:v>
                </c:pt>
                <c:pt idx="2880">
                  <c:v>0.40271101054447556</c:v>
                </c:pt>
                <c:pt idx="2881">
                  <c:v>-0.77045875256907159</c:v>
                </c:pt>
                <c:pt idx="2882">
                  <c:v>0.25588755543866437</c:v>
                </c:pt>
                <c:pt idx="2883">
                  <c:v>-0.33515728529499356</c:v>
                </c:pt>
                <c:pt idx="2884">
                  <c:v>-0.12803729353717674</c:v>
                </c:pt>
                <c:pt idx="2885">
                  <c:v>0.30840731292016255</c:v>
                </c:pt>
                <c:pt idx="2886">
                  <c:v>-0.22850583960867166</c:v>
                </c:pt>
                <c:pt idx="2887">
                  <c:v>0.85838025769596715</c:v>
                </c:pt>
                <c:pt idx="2888">
                  <c:v>-0.57639570479616609</c:v>
                </c:pt>
                <c:pt idx="2889">
                  <c:v>-0.52875002779751235</c:v>
                </c:pt>
                <c:pt idx="2890">
                  <c:v>0.16161983664948654</c:v>
                </c:pt>
                <c:pt idx="2891">
                  <c:v>-0.15673289713794958</c:v>
                </c:pt>
                <c:pt idx="2892">
                  <c:v>0.7823179078870508</c:v>
                </c:pt>
                <c:pt idx="2893">
                  <c:v>0.94565410501459191</c:v>
                </c:pt>
                <c:pt idx="2894">
                  <c:v>-1.1739693268501563</c:v>
                </c:pt>
                <c:pt idx="2895">
                  <c:v>0.13607250497502488</c:v>
                </c:pt>
                <c:pt idx="2896">
                  <c:v>-7.1715775388871528E-2</c:v>
                </c:pt>
                <c:pt idx="2897">
                  <c:v>-0.19814274187424186</c:v>
                </c:pt>
                <c:pt idx="2898">
                  <c:v>0.32439463061990637</c:v>
                </c:pt>
                <c:pt idx="2899">
                  <c:v>0.23936033488050956</c:v>
                </c:pt>
                <c:pt idx="2900">
                  <c:v>7.366755015869586E-2</c:v>
                </c:pt>
                <c:pt idx="2901">
                  <c:v>8.4977702063977922E-2</c:v>
                </c:pt>
                <c:pt idx="2902">
                  <c:v>0.23339479698688503</c:v>
                </c:pt>
                <c:pt idx="2903">
                  <c:v>0.71230416898879856</c:v>
                </c:pt>
                <c:pt idx="2904">
                  <c:v>-1.0680593860904608</c:v>
                </c:pt>
                <c:pt idx="2905">
                  <c:v>0.8181768112625134</c:v>
                </c:pt>
                <c:pt idx="2906">
                  <c:v>0.37298436994021422</c:v>
                </c:pt>
                <c:pt idx="2907">
                  <c:v>-1.1589045882969931</c:v>
                </c:pt>
                <c:pt idx="2908">
                  <c:v>-0.14260094016620339</c:v>
                </c:pt>
                <c:pt idx="2909">
                  <c:v>-1.2624981518642282</c:v>
                </c:pt>
                <c:pt idx="2910">
                  <c:v>0.38927635063258137</c:v>
                </c:pt>
                <c:pt idx="2911">
                  <c:v>0.65221004568613594</c:v>
                </c:pt>
                <c:pt idx="2912">
                  <c:v>9.3884958745080738E-3</c:v>
                </c:pt>
                <c:pt idx="2913">
                  <c:v>0.4925288990491774</c:v>
                </c:pt>
                <c:pt idx="2914">
                  <c:v>0.87594467066200465</c:v>
                </c:pt>
                <c:pt idx="2915">
                  <c:v>-1.0573973834622308</c:v>
                </c:pt>
                <c:pt idx="2916">
                  <c:v>0.28982574235725878</c:v>
                </c:pt>
                <c:pt idx="2917">
                  <c:v>0.19042932015643022</c:v>
                </c:pt>
                <c:pt idx="2918">
                  <c:v>-1.1645407125064247</c:v>
                </c:pt>
                <c:pt idx="2919">
                  <c:v>-0.29444823189835123</c:v>
                </c:pt>
                <c:pt idx="2920">
                  <c:v>-0.42297182392249244</c:v>
                </c:pt>
                <c:pt idx="2921">
                  <c:v>0.87300146798883915</c:v>
                </c:pt>
                <c:pt idx="2922">
                  <c:v>-0.73436170934701472</c:v>
                </c:pt>
                <c:pt idx="2923">
                  <c:v>0.23869840857092939</c:v>
                </c:pt>
                <c:pt idx="2924">
                  <c:v>0.1774629133883403</c:v>
                </c:pt>
                <c:pt idx="2925">
                  <c:v>0.82301588204643128</c:v>
                </c:pt>
                <c:pt idx="2926">
                  <c:v>-0.34701248574798127</c:v>
                </c:pt>
                <c:pt idx="2927">
                  <c:v>-1.1976914886299879</c:v>
                </c:pt>
                <c:pt idx="2928">
                  <c:v>0.25255165618952091</c:v>
                </c:pt>
                <c:pt idx="2929">
                  <c:v>0.37497278840933568</c:v>
                </c:pt>
                <c:pt idx="2930">
                  <c:v>-0.61256404268964637</c:v>
                </c:pt>
                <c:pt idx="2931">
                  <c:v>0.34455384763307029</c:v>
                </c:pt>
                <c:pt idx="2932">
                  <c:v>0.63504832821895274</c:v>
                </c:pt>
                <c:pt idx="2933">
                  <c:v>0.491879196522647</c:v>
                </c:pt>
                <c:pt idx="2934">
                  <c:v>9.6864087511588259E-2</c:v>
                </c:pt>
                <c:pt idx="2935">
                  <c:v>-1.1725339276830109</c:v>
                </c:pt>
                <c:pt idx="2936">
                  <c:v>0.1685054359924596</c:v>
                </c:pt>
                <c:pt idx="2937">
                  <c:v>0.37675267347386932</c:v>
                </c:pt>
                <c:pt idx="2938">
                  <c:v>-1.2039317777956207</c:v>
                </c:pt>
                <c:pt idx="2939">
                  <c:v>0.39039254756877551</c:v>
                </c:pt>
                <c:pt idx="2940">
                  <c:v>-0.94118041914320694</c:v>
                </c:pt>
                <c:pt idx="2941">
                  <c:v>0.6076275360511465</c:v>
                </c:pt>
                <c:pt idx="2942">
                  <c:v>-0.48832977822302492</c:v>
                </c:pt>
                <c:pt idx="2943">
                  <c:v>-0.10483930268348995</c:v>
                </c:pt>
                <c:pt idx="2944">
                  <c:v>0.25669568991430669</c:v>
                </c:pt>
                <c:pt idx="2945">
                  <c:v>-0.50836530369369282</c:v>
                </c:pt>
                <c:pt idx="2946">
                  <c:v>0.88204275320187175</c:v>
                </c:pt>
                <c:pt idx="2947">
                  <c:v>-1.2706899126978244</c:v>
                </c:pt>
                <c:pt idx="2948">
                  <c:v>-0.62127120558974624</c:v>
                </c:pt>
                <c:pt idx="2949">
                  <c:v>-0.65350257367464604</c:v>
                </c:pt>
                <c:pt idx="2950">
                  <c:v>2.1485216881873548E-2</c:v>
                </c:pt>
                <c:pt idx="2951">
                  <c:v>2.6711100088616213E-2</c:v>
                </c:pt>
                <c:pt idx="2952">
                  <c:v>0.81566437813652026</c:v>
                </c:pt>
                <c:pt idx="2953">
                  <c:v>-0.5287753793538652</c:v>
                </c:pt>
                <c:pt idx="2954">
                  <c:v>4.1462160137739623E-2</c:v>
                </c:pt>
                <c:pt idx="2955">
                  <c:v>-0.67311421734616328</c:v>
                </c:pt>
                <c:pt idx="2956">
                  <c:v>5.2152714745120399E-2</c:v>
                </c:pt>
                <c:pt idx="2957">
                  <c:v>0.25715216664087226</c:v>
                </c:pt>
                <c:pt idx="2958">
                  <c:v>-0.13908629873150247</c:v>
                </c:pt>
                <c:pt idx="2959">
                  <c:v>0.51802735977630743</c:v>
                </c:pt>
                <c:pt idx="2960">
                  <c:v>0.38183720670271004</c:v>
                </c:pt>
                <c:pt idx="2961">
                  <c:v>0.64358099682567538</c:v>
                </c:pt>
                <c:pt idx="2962">
                  <c:v>0.33152740155800497</c:v>
                </c:pt>
                <c:pt idx="2963">
                  <c:v>-0.55246642492260012</c:v>
                </c:pt>
                <c:pt idx="2964">
                  <c:v>-0.65411549762642718</c:v>
                </c:pt>
                <c:pt idx="2965">
                  <c:v>0.3925780158952854</c:v>
                </c:pt>
                <c:pt idx="2966">
                  <c:v>0.53048370020980506</c:v>
                </c:pt>
                <c:pt idx="2967">
                  <c:v>-0.56082236927820439</c:v>
                </c:pt>
                <c:pt idx="2968">
                  <c:v>-0.29156249410152579</c:v>
                </c:pt>
                <c:pt idx="2969">
                  <c:v>-2.4820007735470995E-4</c:v>
                </c:pt>
                <c:pt idx="2970">
                  <c:v>7.599703943864089E-2</c:v>
                </c:pt>
                <c:pt idx="2971">
                  <c:v>-0.2041056942306847</c:v>
                </c:pt>
                <c:pt idx="2972">
                  <c:v>-1.1063694916836022</c:v>
                </c:pt>
                <c:pt idx="2973">
                  <c:v>-0.70015131114909757</c:v>
                </c:pt>
                <c:pt idx="2974">
                  <c:v>0.93392423632698929</c:v>
                </c:pt>
                <c:pt idx="2975">
                  <c:v>0.92710570806932324</c:v>
                </c:pt>
                <c:pt idx="2976">
                  <c:v>-0.65125708208206046</c:v>
                </c:pt>
                <c:pt idx="2977">
                  <c:v>-0.84204260045040247</c:v>
                </c:pt>
                <c:pt idx="2978">
                  <c:v>0.71717323478943928</c:v>
                </c:pt>
                <c:pt idx="2979">
                  <c:v>0.80497495293267374</c:v>
                </c:pt>
                <c:pt idx="2980">
                  <c:v>0.30036878125655697</c:v>
                </c:pt>
                <c:pt idx="2981">
                  <c:v>-0.51021346186822125</c:v>
                </c:pt>
                <c:pt idx="2982">
                  <c:v>0.73291653854375216</c:v>
                </c:pt>
                <c:pt idx="2983">
                  <c:v>9.630692887091552E-2</c:v>
                </c:pt>
                <c:pt idx="2984">
                  <c:v>0.59164053250919668</c:v>
                </c:pt>
                <c:pt idx="2985">
                  <c:v>-0.95780514092807234</c:v>
                </c:pt>
                <c:pt idx="2986">
                  <c:v>-0.29523600959273377</c:v>
                </c:pt>
                <c:pt idx="2987">
                  <c:v>-0.60878999181318694</c:v>
                </c:pt>
                <c:pt idx="2988">
                  <c:v>0.62927605055806879</c:v>
                </c:pt>
                <c:pt idx="2989">
                  <c:v>-0.52423958551889971</c:v>
                </c:pt>
                <c:pt idx="2990">
                  <c:v>0.11382413139205205</c:v>
                </c:pt>
                <c:pt idx="2991">
                  <c:v>-0.29166802964415162</c:v>
                </c:pt>
                <c:pt idx="2992">
                  <c:v>6.5086175527768297E-2</c:v>
                </c:pt>
                <c:pt idx="2993">
                  <c:v>7.7201257782910204E-2</c:v>
                </c:pt>
                <c:pt idx="2994">
                  <c:v>-0.33628086307022365</c:v>
                </c:pt>
                <c:pt idx="2995">
                  <c:v>-0.6528031754338075</c:v>
                </c:pt>
                <c:pt idx="2996">
                  <c:v>0.84794675740897674</c:v>
                </c:pt>
                <c:pt idx="2997">
                  <c:v>-0.14223235038717608</c:v>
                </c:pt>
                <c:pt idx="2998">
                  <c:v>-0.65730395596962587</c:v>
                </c:pt>
                <c:pt idx="2999">
                  <c:v>0.35076493541129494</c:v>
                </c:pt>
                <c:pt idx="3000">
                  <c:v>0.18766876419407819</c:v>
                </c:pt>
                <c:pt idx="3001">
                  <c:v>0.19424191742330343</c:v>
                </c:pt>
                <c:pt idx="3002">
                  <c:v>0.7383427504997857</c:v>
                </c:pt>
                <c:pt idx="3003">
                  <c:v>-0.46800922717303362</c:v>
                </c:pt>
                <c:pt idx="3004">
                  <c:v>-0.46896794945766107</c:v>
                </c:pt>
                <c:pt idx="3005">
                  <c:v>-0.88164621708176316</c:v>
                </c:pt>
                <c:pt idx="3006">
                  <c:v>0.77783328100703741</c:v>
                </c:pt>
                <c:pt idx="3007">
                  <c:v>-0.79485580878602002</c:v>
                </c:pt>
                <c:pt idx="3008">
                  <c:v>-0.30351206602595404</c:v>
                </c:pt>
                <c:pt idx="3009">
                  <c:v>0.30665958234113688</c:v>
                </c:pt>
                <c:pt idx="3010">
                  <c:v>0.37625189134735404</c:v>
                </c:pt>
                <c:pt idx="3011">
                  <c:v>0.34154283703455857</c:v>
                </c:pt>
                <c:pt idx="3012">
                  <c:v>0.39817594055061534</c:v>
                </c:pt>
                <c:pt idx="3013">
                  <c:v>0.54236858346918027</c:v>
                </c:pt>
                <c:pt idx="3014">
                  <c:v>-5.5645458471858422E-2</c:v>
                </c:pt>
                <c:pt idx="3015">
                  <c:v>0.34029373004410113</c:v>
                </c:pt>
                <c:pt idx="3016">
                  <c:v>0.51212816799323502</c:v>
                </c:pt>
                <c:pt idx="3017">
                  <c:v>-0.38007266445142829</c:v>
                </c:pt>
                <c:pt idx="3018">
                  <c:v>-1.1204650508011444</c:v>
                </c:pt>
                <c:pt idx="3019">
                  <c:v>0.24918388051738383</c:v>
                </c:pt>
                <c:pt idx="3020">
                  <c:v>6.8919707267909303E-3</c:v>
                </c:pt>
                <c:pt idx="3021">
                  <c:v>0.64441420399289751</c:v>
                </c:pt>
                <c:pt idx="3022">
                  <c:v>0.88680978419276268</c:v>
                </c:pt>
                <c:pt idx="3023">
                  <c:v>6.2862270653889496E-2</c:v>
                </c:pt>
                <c:pt idx="3024">
                  <c:v>0.30416591862803877</c:v>
                </c:pt>
                <c:pt idx="3025">
                  <c:v>-0.72863182253898051</c:v>
                </c:pt>
                <c:pt idx="3026">
                  <c:v>0.76642746891003188</c:v>
                </c:pt>
                <c:pt idx="3027">
                  <c:v>0.63790147426694244</c:v>
                </c:pt>
                <c:pt idx="3028">
                  <c:v>0.352491210878628</c:v>
                </c:pt>
                <c:pt idx="3029">
                  <c:v>0.73119028779412698</c:v>
                </c:pt>
                <c:pt idx="3030">
                  <c:v>-0.98444175602227357</c:v>
                </c:pt>
                <c:pt idx="3031">
                  <c:v>0.70659656341706523</c:v>
                </c:pt>
                <c:pt idx="3032">
                  <c:v>-1.2474131231687187</c:v>
                </c:pt>
                <c:pt idx="3033">
                  <c:v>0.36288144067857431</c:v>
                </c:pt>
                <c:pt idx="3034">
                  <c:v>-0.11708587331083642</c:v>
                </c:pt>
                <c:pt idx="3035">
                  <c:v>0.74717198234738902</c:v>
                </c:pt>
                <c:pt idx="3036">
                  <c:v>0.69144369926862126</c:v>
                </c:pt>
                <c:pt idx="3037">
                  <c:v>-1.1869640643287194</c:v>
                </c:pt>
                <c:pt idx="3038">
                  <c:v>-0.54767373995792479</c:v>
                </c:pt>
                <c:pt idx="3039">
                  <c:v>0.82316330894849798</c:v>
                </c:pt>
                <c:pt idx="3040">
                  <c:v>-0.90171258703986368</c:v>
                </c:pt>
                <c:pt idx="3041">
                  <c:v>0.86174263432323972</c:v>
                </c:pt>
                <c:pt idx="3042">
                  <c:v>0.13607489693485864</c:v>
                </c:pt>
                <c:pt idx="3043">
                  <c:v>-0.94389892763081162</c:v>
                </c:pt>
                <c:pt idx="3044">
                  <c:v>-0.83264690117424545</c:v>
                </c:pt>
                <c:pt idx="3045">
                  <c:v>0.81655097960767531</c:v>
                </c:pt>
                <c:pt idx="3046">
                  <c:v>-0.30068594253854153</c:v>
                </c:pt>
                <c:pt idx="3047">
                  <c:v>-9.322928703340061E-2</c:v>
                </c:pt>
                <c:pt idx="3048">
                  <c:v>-0.20804922829395966</c:v>
                </c:pt>
                <c:pt idx="3049">
                  <c:v>0.75715503018377683</c:v>
                </c:pt>
                <c:pt idx="3050">
                  <c:v>-0.25055107550661226</c:v>
                </c:pt>
                <c:pt idx="3051">
                  <c:v>-0.15230574652992157</c:v>
                </c:pt>
                <c:pt idx="3052">
                  <c:v>-0.44497386554029728</c:v>
                </c:pt>
                <c:pt idx="3053">
                  <c:v>0.13443565732334806</c:v>
                </c:pt>
                <c:pt idx="3054">
                  <c:v>-0.42430212475983931</c:v>
                </c:pt>
                <c:pt idx="3055">
                  <c:v>-4.5340009972658635E-3</c:v>
                </c:pt>
                <c:pt idx="3056">
                  <c:v>0.77283125134875208</c:v>
                </c:pt>
                <c:pt idx="3057">
                  <c:v>0.40547877030991497</c:v>
                </c:pt>
                <c:pt idx="3058">
                  <c:v>-0.87544359571913688</c:v>
                </c:pt>
                <c:pt idx="3059">
                  <c:v>0.44439159894178548</c:v>
                </c:pt>
                <c:pt idx="3060">
                  <c:v>0.26582151788113695</c:v>
                </c:pt>
                <c:pt idx="3061">
                  <c:v>0.65522769460369901</c:v>
                </c:pt>
                <c:pt idx="3062">
                  <c:v>0.1617849237618918</c:v>
                </c:pt>
                <c:pt idx="3063">
                  <c:v>0.48087016085106082</c:v>
                </c:pt>
                <c:pt idx="3064">
                  <c:v>0.26866760978632698</c:v>
                </c:pt>
                <c:pt idx="3065">
                  <c:v>-0.43022040977111953</c:v>
                </c:pt>
                <c:pt idx="3066">
                  <c:v>0.24900283185407357</c:v>
                </c:pt>
                <c:pt idx="3067">
                  <c:v>0.82809589219498569</c:v>
                </c:pt>
                <c:pt idx="3068">
                  <c:v>-8.5909730104305915E-2</c:v>
                </c:pt>
                <c:pt idx="3069">
                  <c:v>0.46073401115637314</c:v>
                </c:pt>
                <c:pt idx="3070">
                  <c:v>0.22133331830811898</c:v>
                </c:pt>
                <c:pt idx="3071">
                  <c:v>-0.58037678606865661</c:v>
                </c:pt>
                <c:pt idx="3072">
                  <c:v>0.75427712572155414</c:v>
                </c:pt>
                <c:pt idx="3073">
                  <c:v>-0.38863429518072667</c:v>
                </c:pt>
                <c:pt idx="3074">
                  <c:v>-4.4781702409632196E-2</c:v>
                </c:pt>
                <c:pt idx="3075">
                  <c:v>0.51733914754364463</c:v>
                </c:pt>
                <c:pt idx="3076">
                  <c:v>-0.92831719452911976</c:v>
                </c:pt>
                <c:pt idx="3077">
                  <c:v>1.0198115332073598E-2</c:v>
                </c:pt>
                <c:pt idx="3078">
                  <c:v>0.38833755843000173</c:v>
                </c:pt>
                <c:pt idx="3079">
                  <c:v>0.61650660055544826</c:v>
                </c:pt>
                <c:pt idx="3080">
                  <c:v>0.11731704708262125</c:v>
                </c:pt>
                <c:pt idx="3081">
                  <c:v>0.88299019527791511</c:v>
                </c:pt>
                <c:pt idx="3082">
                  <c:v>-0.10307577454816563</c:v>
                </c:pt>
                <c:pt idx="3083">
                  <c:v>0.16515664929114759</c:v>
                </c:pt>
                <c:pt idx="3084">
                  <c:v>0.47044992612228631</c:v>
                </c:pt>
                <c:pt idx="3085">
                  <c:v>9.7269991970032166E-2</c:v>
                </c:pt>
                <c:pt idx="3086">
                  <c:v>1.0119418977374384</c:v>
                </c:pt>
                <c:pt idx="3087">
                  <c:v>0.50097451524294012</c:v>
                </c:pt>
                <c:pt idx="3088">
                  <c:v>-0.4062172436655338</c:v>
                </c:pt>
                <c:pt idx="3089">
                  <c:v>0.16835491155621973</c:v>
                </c:pt>
                <c:pt idx="3090">
                  <c:v>-0.91185001018228995</c:v>
                </c:pt>
                <c:pt idx="3091">
                  <c:v>-0.48822314418765078</c:v>
                </c:pt>
                <c:pt idx="3092">
                  <c:v>0.10619249601654346</c:v>
                </c:pt>
                <c:pt idx="3093">
                  <c:v>-0.3768433347098088</c:v>
                </c:pt>
                <c:pt idx="3094">
                  <c:v>0.65321037095289469</c:v>
                </c:pt>
                <c:pt idx="3095">
                  <c:v>-0.51068833507533551</c:v>
                </c:pt>
                <c:pt idx="3096">
                  <c:v>-0.24759926212433214</c:v>
                </c:pt>
                <c:pt idx="3097">
                  <c:v>0.7701703963350095</c:v>
                </c:pt>
                <c:pt idx="3098">
                  <c:v>-8.6138141620181408E-2</c:v>
                </c:pt>
                <c:pt idx="3099">
                  <c:v>0.6372659229056894</c:v>
                </c:pt>
                <c:pt idx="3100">
                  <c:v>-0.10600323284422464</c:v>
                </c:pt>
                <c:pt idx="3101">
                  <c:v>0.2145758138013667</c:v>
                </c:pt>
                <c:pt idx="3102">
                  <c:v>0.11555029702794961</c:v>
                </c:pt>
                <c:pt idx="3103">
                  <c:v>0.62981560241699519</c:v>
                </c:pt>
                <c:pt idx="3104">
                  <c:v>-0.55380805704651781</c:v>
                </c:pt>
                <c:pt idx="3105">
                  <c:v>8.0068522816439724E-2</c:v>
                </c:pt>
                <c:pt idx="3106">
                  <c:v>0.12252653352991771</c:v>
                </c:pt>
                <c:pt idx="3107">
                  <c:v>0.28794543085616731</c:v>
                </c:pt>
                <c:pt idx="3108">
                  <c:v>0.67680223997395306</c:v>
                </c:pt>
                <c:pt idx="3109">
                  <c:v>-0.1390570273975551</c:v>
                </c:pt>
                <c:pt idx="3110">
                  <c:v>0.69684640438869305</c:v>
                </c:pt>
                <c:pt idx="3111">
                  <c:v>-0.19718217685475103</c:v>
                </c:pt>
                <c:pt idx="3112">
                  <c:v>0.82010459879751885</c:v>
                </c:pt>
                <c:pt idx="3113">
                  <c:v>0.43454949469683335</c:v>
                </c:pt>
                <c:pt idx="3114">
                  <c:v>0.15600310924888561</c:v>
                </c:pt>
                <c:pt idx="3115">
                  <c:v>-6.0055370315790668E-2</c:v>
                </c:pt>
                <c:pt idx="3116">
                  <c:v>-4.521623545989506E-3</c:v>
                </c:pt>
                <c:pt idx="3117">
                  <c:v>-0.93005515428023333</c:v>
                </c:pt>
                <c:pt idx="3118">
                  <c:v>-0.65333285043936051</c:v>
                </c:pt>
                <c:pt idx="3119">
                  <c:v>-0.92506402256472331</c:v>
                </c:pt>
                <c:pt idx="3120">
                  <c:v>0.49764868924141936</c:v>
                </c:pt>
                <c:pt idx="3121">
                  <c:v>-1.2757208682372436</c:v>
                </c:pt>
                <c:pt idx="3122">
                  <c:v>-0.16360419468399634</c:v>
                </c:pt>
                <c:pt idx="3123">
                  <c:v>0.79248691371228741</c:v>
                </c:pt>
                <c:pt idx="3124">
                  <c:v>-0.12492126830814421</c:v>
                </c:pt>
                <c:pt idx="3125">
                  <c:v>0.39192648853651679</c:v>
                </c:pt>
                <c:pt idx="3126">
                  <c:v>8.8148048679905333E-2</c:v>
                </c:pt>
                <c:pt idx="3127">
                  <c:v>0.62958600577663315</c:v>
                </c:pt>
                <c:pt idx="3128">
                  <c:v>-1.1991605944977421</c:v>
                </c:pt>
                <c:pt idx="3129">
                  <c:v>-0.76652440451098514</c:v>
                </c:pt>
                <c:pt idx="3130">
                  <c:v>-0.41904120717326698</c:v>
                </c:pt>
                <c:pt idx="3131">
                  <c:v>0.8749930554203571</c:v>
                </c:pt>
                <c:pt idx="3132">
                  <c:v>0.38708621788559405</c:v>
                </c:pt>
                <c:pt idx="3133">
                  <c:v>-0.45620825014465627</c:v>
                </c:pt>
                <c:pt idx="3134">
                  <c:v>0.96055918936493434</c:v>
                </c:pt>
                <c:pt idx="3135">
                  <c:v>0.16524957948874874</c:v>
                </c:pt>
                <c:pt idx="3136">
                  <c:v>-0.3375969096561624</c:v>
                </c:pt>
                <c:pt idx="3137">
                  <c:v>0.65444548412426506</c:v>
                </c:pt>
                <c:pt idx="3138">
                  <c:v>0.18464238481630613</c:v>
                </c:pt>
                <c:pt idx="3139">
                  <c:v>0.4982614416804676</c:v>
                </c:pt>
                <c:pt idx="3140">
                  <c:v>0.57182001852422015</c:v>
                </c:pt>
                <c:pt idx="3141">
                  <c:v>0.97215952043240517</c:v>
                </c:pt>
                <c:pt idx="3142">
                  <c:v>0.76506391299414478</c:v>
                </c:pt>
                <c:pt idx="3143">
                  <c:v>0.47597293836022292</c:v>
                </c:pt>
                <c:pt idx="3144">
                  <c:v>0.71759089743156856</c:v>
                </c:pt>
                <c:pt idx="3145">
                  <c:v>0.64378863643092288</c:v>
                </c:pt>
                <c:pt idx="3146">
                  <c:v>0.42519716002742136</c:v>
                </c:pt>
                <c:pt idx="3147">
                  <c:v>-0.38044170023090818</c:v>
                </c:pt>
                <c:pt idx="3148">
                  <c:v>0.20576383934903308</c:v>
                </c:pt>
                <c:pt idx="3149">
                  <c:v>0.22684509824223209</c:v>
                </c:pt>
                <c:pt idx="3150">
                  <c:v>0.32743598755095515</c:v>
                </c:pt>
                <c:pt idx="3151">
                  <c:v>0.10254559863435997</c:v>
                </c:pt>
                <c:pt idx="3152">
                  <c:v>-8.6181473090807259E-2</c:v>
                </c:pt>
                <c:pt idx="3153">
                  <c:v>5.3539580940196174E-2</c:v>
                </c:pt>
                <c:pt idx="3154">
                  <c:v>-0.84680608845465377</c:v>
                </c:pt>
                <c:pt idx="3155">
                  <c:v>-5.1874745487881846E-2</c:v>
                </c:pt>
                <c:pt idx="3156">
                  <c:v>0.60650359000663645</c:v>
                </c:pt>
                <c:pt idx="3157">
                  <c:v>7.6128311023282436E-3</c:v>
                </c:pt>
                <c:pt idx="3158">
                  <c:v>0.5072160866290174</c:v>
                </c:pt>
                <c:pt idx="3159">
                  <c:v>1.0554994225640684</c:v>
                </c:pt>
                <c:pt idx="3160">
                  <c:v>-0.17205739276205723</c:v>
                </c:pt>
                <c:pt idx="3161">
                  <c:v>0.65487178614117436</c:v>
                </c:pt>
                <c:pt idx="3162">
                  <c:v>-0.27662318444567191</c:v>
                </c:pt>
                <c:pt idx="3163">
                  <c:v>0.59173337439735274</c:v>
                </c:pt>
                <c:pt idx="3164">
                  <c:v>0.66381739569017917</c:v>
                </c:pt>
                <c:pt idx="3165">
                  <c:v>0.38727830191486756</c:v>
                </c:pt>
                <c:pt idx="3166">
                  <c:v>-1.2942065142480002</c:v>
                </c:pt>
                <c:pt idx="3167">
                  <c:v>0.37865987659613065</c:v>
                </c:pt>
                <c:pt idx="3168">
                  <c:v>9.1353291424685068E-3</c:v>
                </c:pt>
                <c:pt idx="3169">
                  <c:v>0.11821842435480967</c:v>
                </c:pt>
                <c:pt idx="3170">
                  <c:v>-1.1143153284619363</c:v>
                </c:pt>
                <c:pt idx="3171">
                  <c:v>-0.28508820229646448</c:v>
                </c:pt>
                <c:pt idx="3172">
                  <c:v>0.68849637321915136</c:v>
                </c:pt>
                <c:pt idx="3173">
                  <c:v>0.91767772720405549</c:v>
                </c:pt>
                <c:pt idx="3174">
                  <c:v>0.75045673953531011</c:v>
                </c:pt>
                <c:pt idx="3175">
                  <c:v>-0.48759275583947037</c:v>
                </c:pt>
                <c:pt idx="3176">
                  <c:v>1.0619595749903779</c:v>
                </c:pt>
                <c:pt idx="3177">
                  <c:v>-0.6039007306062194</c:v>
                </c:pt>
                <c:pt idx="3178">
                  <c:v>-0.40108646036740048</c:v>
                </c:pt>
                <c:pt idx="3179">
                  <c:v>-0.6041374081770492</c:v>
                </c:pt>
                <c:pt idx="3180">
                  <c:v>-0.24640360931346539</c:v>
                </c:pt>
                <c:pt idx="3181">
                  <c:v>0.91707883426772341</c:v>
                </c:pt>
                <c:pt idx="3182">
                  <c:v>0.88744947067985791</c:v>
                </c:pt>
                <c:pt idx="3183">
                  <c:v>4.8323565190846018E-2</c:v>
                </c:pt>
                <c:pt idx="3184">
                  <c:v>-1.1666929922003435</c:v>
                </c:pt>
                <c:pt idx="3185">
                  <c:v>0.68499880806962299</c:v>
                </c:pt>
                <c:pt idx="3186">
                  <c:v>0.39781506671289613</c:v>
                </c:pt>
                <c:pt idx="3187">
                  <c:v>0.6070885672371773</c:v>
                </c:pt>
                <c:pt idx="3188">
                  <c:v>0.36298332049927051</c:v>
                </c:pt>
                <c:pt idx="3189">
                  <c:v>9.6045294609444554E-2</c:v>
                </c:pt>
                <c:pt idx="3190">
                  <c:v>0.862015557664364</c:v>
                </c:pt>
                <c:pt idx="3191">
                  <c:v>0.61541113550735149</c:v>
                </c:pt>
                <c:pt idx="3192">
                  <c:v>0.58214785290690862</c:v>
                </c:pt>
                <c:pt idx="3193">
                  <c:v>0.12413856062481976</c:v>
                </c:pt>
                <c:pt idx="3194">
                  <c:v>-0.39210607275692499</c:v>
                </c:pt>
                <c:pt idx="3195">
                  <c:v>-0.8239880594215041</c:v>
                </c:pt>
                <c:pt idx="3196">
                  <c:v>-1.970439301302207E-2</c:v>
                </c:pt>
                <c:pt idx="3197">
                  <c:v>-0.8055281006099575</c:v>
                </c:pt>
                <c:pt idx="3198">
                  <c:v>0.34146808881937396</c:v>
                </c:pt>
                <c:pt idx="3199">
                  <c:v>-0.17531501818709616</c:v>
                </c:pt>
                <c:pt idx="3200">
                  <c:v>-7.6639689801186961E-2</c:v>
                </c:pt>
                <c:pt idx="3201">
                  <c:v>0.39119935715943033</c:v>
                </c:pt>
                <c:pt idx="3202">
                  <c:v>0.15589671262455873</c:v>
                </c:pt>
                <c:pt idx="3203">
                  <c:v>0.32061329524042037</c:v>
                </c:pt>
                <c:pt idx="3204">
                  <c:v>1.0893876652457166</c:v>
                </c:pt>
                <c:pt idx="3205">
                  <c:v>0.64534764708747527</c:v>
                </c:pt>
                <c:pt idx="3206">
                  <c:v>0.14027048102248285</c:v>
                </c:pt>
                <c:pt idx="3207">
                  <c:v>0.88567857903372982</c:v>
                </c:pt>
                <c:pt idx="3208">
                  <c:v>0.70230295499876583</c:v>
                </c:pt>
                <c:pt idx="3209">
                  <c:v>-0.24761315126649741</c:v>
                </c:pt>
                <c:pt idx="3210">
                  <c:v>3.830430415895858E-2</c:v>
                </c:pt>
                <c:pt idx="3211">
                  <c:v>0.17805428107657217</c:v>
                </c:pt>
                <c:pt idx="3212">
                  <c:v>0.2874038277376294</c:v>
                </c:pt>
                <c:pt idx="3213">
                  <c:v>-0.18841799153882155</c:v>
                </c:pt>
                <c:pt idx="3214">
                  <c:v>-8.5343285665066659E-2</c:v>
                </c:pt>
                <c:pt idx="3215">
                  <c:v>0.66517259010703089</c:v>
                </c:pt>
                <c:pt idx="3216">
                  <c:v>0.16873067199236225</c:v>
                </c:pt>
                <c:pt idx="3217">
                  <c:v>0.34745680188793315</c:v>
                </c:pt>
                <c:pt idx="3218">
                  <c:v>-0.85150710665081331</c:v>
                </c:pt>
                <c:pt idx="3219">
                  <c:v>-1.0932807606270449</c:v>
                </c:pt>
                <c:pt idx="3220">
                  <c:v>-0.8910318653601399</c:v>
                </c:pt>
                <c:pt idx="3221">
                  <c:v>0.13581362894565396</c:v>
                </c:pt>
                <c:pt idx="3222">
                  <c:v>1.1552218816194282</c:v>
                </c:pt>
                <c:pt idx="3223">
                  <c:v>0.44526032848654573</c:v>
                </c:pt>
                <c:pt idx="3224">
                  <c:v>-4.2700496166970581E-2</c:v>
                </c:pt>
                <c:pt idx="3225">
                  <c:v>-8.5106165541248835E-2</c:v>
                </c:pt>
                <c:pt idx="3226">
                  <c:v>0.87772782440251795</c:v>
                </c:pt>
                <c:pt idx="3227">
                  <c:v>-0.26695867546265983</c:v>
                </c:pt>
                <c:pt idx="3228">
                  <c:v>-0.13361359477504386</c:v>
                </c:pt>
                <c:pt idx="3229">
                  <c:v>0.5622477714255365</c:v>
                </c:pt>
                <c:pt idx="3230">
                  <c:v>0.34368085835653783</c:v>
                </c:pt>
                <c:pt idx="3231">
                  <c:v>-0.60402963889419414</c:v>
                </c:pt>
                <c:pt idx="3232">
                  <c:v>0.46049135196930457</c:v>
                </c:pt>
                <c:pt idx="3233">
                  <c:v>2.7684716086650241E-2</c:v>
                </c:pt>
                <c:pt idx="3234">
                  <c:v>-1.2257214088062875</c:v>
                </c:pt>
                <c:pt idx="3235">
                  <c:v>-0.60808342168810903</c:v>
                </c:pt>
                <c:pt idx="3236">
                  <c:v>-0.43314421256202085</c:v>
                </c:pt>
                <c:pt idx="3237">
                  <c:v>0.34456588367698338</c:v>
                </c:pt>
                <c:pt idx="3238">
                  <c:v>0.47463302293164311</c:v>
                </c:pt>
                <c:pt idx="3239">
                  <c:v>0.18460206139227164</c:v>
                </c:pt>
                <c:pt idx="3240">
                  <c:v>0.43606740734075977</c:v>
                </c:pt>
                <c:pt idx="3241">
                  <c:v>-0.48670095030677762</c:v>
                </c:pt>
                <c:pt idx="3242">
                  <c:v>-1.1691026523206132</c:v>
                </c:pt>
                <c:pt idx="3243">
                  <c:v>0.34746693539122919</c:v>
                </c:pt>
                <c:pt idx="3244">
                  <c:v>-0.62957470734491006</c:v>
                </c:pt>
                <c:pt idx="3245">
                  <c:v>0.53208247677636678</c:v>
                </c:pt>
                <c:pt idx="3246">
                  <c:v>-0.38169712038839965</c:v>
                </c:pt>
                <c:pt idx="3247">
                  <c:v>0.10049856334654628</c:v>
                </c:pt>
                <c:pt idx="3248">
                  <c:v>-0.34119290586156392</c:v>
                </c:pt>
                <c:pt idx="3249">
                  <c:v>0.74710142463188189</c:v>
                </c:pt>
                <c:pt idx="3250">
                  <c:v>-1.1801864858045192</c:v>
                </c:pt>
                <c:pt idx="3251">
                  <c:v>0.11220907156931315</c:v>
                </c:pt>
                <c:pt idx="3252">
                  <c:v>-1.1961652446042415E-2</c:v>
                </c:pt>
                <c:pt idx="3253">
                  <c:v>0.28842667627149954</c:v>
                </c:pt>
                <c:pt idx="3254">
                  <c:v>0.25421389175753362</c:v>
                </c:pt>
                <c:pt idx="3255">
                  <c:v>-0.22469351120641701</c:v>
                </c:pt>
                <c:pt idx="3256">
                  <c:v>-0.68066667450970186</c:v>
                </c:pt>
                <c:pt idx="3257">
                  <c:v>-0.96198535060258683</c:v>
                </c:pt>
                <c:pt idx="3258">
                  <c:v>0.13764493669336764</c:v>
                </c:pt>
                <c:pt idx="3259">
                  <c:v>1.0558120872005414</c:v>
                </c:pt>
                <c:pt idx="3260">
                  <c:v>-1.1470823519086433</c:v>
                </c:pt>
                <c:pt idx="3261">
                  <c:v>-1.0207642061605486</c:v>
                </c:pt>
                <c:pt idx="3262">
                  <c:v>0.2148405724419078</c:v>
                </c:pt>
                <c:pt idx="3263">
                  <c:v>-0.47647809978953548</c:v>
                </c:pt>
                <c:pt idx="3264">
                  <c:v>-0.17456587963880565</c:v>
                </c:pt>
                <c:pt idx="3265">
                  <c:v>-0.57782253510730541</c:v>
                </c:pt>
                <c:pt idx="3266">
                  <c:v>-1.0371904697528227</c:v>
                </c:pt>
                <c:pt idx="3267">
                  <c:v>0.46392262608821788</c:v>
                </c:pt>
                <c:pt idx="3268">
                  <c:v>0.53862000793566978</c:v>
                </c:pt>
                <c:pt idx="3269">
                  <c:v>0.35966798164082636</c:v>
                </c:pt>
                <c:pt idx="3270">
                  <c:v>0.72973773728624725</c:v>
                </c:pt>
                <c:pt idx="3271">
                  <c:v>0.25238816079666737</c:v>
                </c:pt>
                <c:pt idx="3272">
                  <c:v>-0.33819757886824942</c:v>
                </c:pt>
                <c:pt idx="3273">
                  <c:v>0.89971406138349685</c:v>
                </c:pt>
                <c:pt idx="3274">
                  <c:v>0.50759716555308199</c:v>
                </c:pt>
                <c:pt idx="3275">
                  <c:v>0.80439823895217444</c:v>
                </c:pt>
                <c:pt idx="3276">
                  <c:v>-0.45947251908465692</c:v>
                </c:pt>
                <c:pt idx="3277">
                  <c:v>0.22580397976810973</c:v>
                </c:pt>
                <c:pt idx="3278">
                  <c:v>8.0947573023431474E-2</c:v>
                </c:pt>
                <c:pt idx="3279">
                  <c:v>0.41621449377090869</c:v>
                </c:pt>
                <c:pt idx="3280">
                  <c:v>0.1738863045458352</c:v>
                </c:pt>
                <c:pt idx="3281">
                  <c:v>0.35827414843939742</c:v>
                </c:pt>
                <c:pt idx="3282">
                  <c:v>-0.59722035422210062</c:v>
                </c:pt>
                <c:pt idx="3283">
                  <c:v>0.16049788853323577</c:v>
                </c:pt>
                <c:pt idx="3284">
                  <c:v>0.51272395523763059</c:v>
                </c:pt>
                <c:pt idx="3285">
                  <c:v>-0.40869293004054663</c:v>
                </c:pt>
                <c:pt idx="3286">
                  <c:v>-0.5736479634852083</c:v>
                </c:pt>
                <c:pt idx="3287">
                  <c:v>0.36622209812590834</c:v>
                </c:pt>
                <c:pt idx="3288">
                  <c:v>0.35436765143065863</c:v>
                </c:pt>
                <c:pt idx="3289">
                  <c:v>9.5505256826895923E-2</c:v>
                </c:pt>
                <c:pt idx="3290">
                  <c:v>0.48095532492720139</c:v>
                </c:pt>
                <c:pt idx="3291">
                  <c:v>0.28754298986924898</c:v>
                </c:pt>
                <c:pt idx="3292">
                  <c:v>0.71970085136499762</c:v>
                </c:pt>
                <c:pt idx="3293">
                  <c:v>-1.1888358095565312</c:v>
                </c:pt>
                <c:pt idx="3294">
                  <c:v>0.38314299331964818</c:v>
                </c:pt>
                <c:pt idx="3295">
                  <c:v>-0.27486280219480363</c:v>
                </c:pt>
                <c:pt idx="3296">
                  <c:v>-0.20651096092218424</c:v>
                </c:pt>
                <c:pt idx="3297">
                  <c:v>0.14930216401936747</c:v>
                </c:pt>
                <c:pt idx="3298">
                  <c:v>-0.28326816081214101</c:v>
                </c:pt>
                <c:pt idx="3299">
                  <c:v>-0.67976737739090209</c:v>
                </c:pt>
                <c:pt idx="3300">
                  <c:v>0.59838853977993489</c:v>
                </c:pt>
                <c:pt idx="3301">
                  <c:v>0.76556512531875853</c:v>
                </c:pt>
                <c:pt idx="3302">
                  <c:v>0.55982634172200996</c:v>
                </c:pt>
                <c:pt idx="3303">
                  <c:v>-0.62858349586634343</c:v>
                </c:pt>
                <c:pt idx="3304">
                  <c:v>0.52353411583357712</c:v>
                </c:pt>
                <c:pt idx="3305">
                  <c:v>-0.804716117223232</c:v>
                </c:pt>
                <c:pt idx="3306">
                  <c:v>0.37376740285985655</c:v>
                </c:pt>
                <c:pt idx="3307">
                  <c:v>9.1802962915763509E-2</c:v>
                </c:pt>
                <c:pt idx="3308">
                  <c:v>0.13322745094914357</c:v>
                </c:pt>
                <c:pt idx="3309">
                  <c:v>0.62523148478443424</c:v>
                </c:pt>
                <c:pt idx="3310">
                  <c:v>0.40270919006742645</c:v>
                </c:pt>
                <c:pt idx="3311">
                  <c:v>0.22804968354680621</c:v>
                </c:pt>
                <c:pt idx="3312">
                  <c:v>0.67534586109929595</c:v>
                </c:pt>
                <c:pt idx="3313">
                  <c:v>0.17798282363266349</c:v>
                </c:pt>
                <c:pt idx="3314">
                  <c:v>0.60911113776926928</c:v>
                </c:pt>
                <c:pt idx="3315">
                  <c:v>0.23055990750234656</c:v>
                </c:pt>
                <c:pt idx="3316">
                  <c:v>-0.62382953450694645</c:v>
                </c:pt>
                <c:pt idx="3317">
                  <c:v>-0.30162179058443606</c:v>
                </c:pt>
                <c:pt idx="3318">
                  <c:v>-0.24514261788332181</c:v>
                </c:pt>
                <c:pt idx="3319">
                  <c:v>0.1005389608038918</c:v>
                </c:pt>
                <c:pt idx="3320">
                  <c:v>0.19677551704103369</c:v>
                </c:pt>
                <c:pt idx="3321">
                  <c:v>0.50610850069776703</c:v>
                </c:pt>
                <c:pt idx="3322">
                  <c:v>-0.12312104260765544</c:v>
                </c:pt>
                <c:pt idx="3323">
                  <c:v>-0.92051370960317103</c:v>
                </c:pt>
                <c:pt idx="3324">
                  <c:v>0.51949363483980182</c:v>
                </c:pt>
                <c:pt idx="3325">
                  <c:v>0.40068101543818813</c:v>
                </c:pt>
                <c:pt idx="3326">
                  <c:v>-0.43947351489081221</c:v>
                </c:pt>
                <c:pt idx="3327">
                  <c:v>-0.65659484714897953</c:v>
                </c:pt>
                <c:pt idx="3328">
                  <c:v>0.38683516082450264</c:v>
                </c:pt>
                <c:pt idx="3329">
                  <c:v>-1.1764365917519299</c:v>
                </c:pt>
                <c:pt idx="3330">
                  <c:v>2.5884358013537501E-2</c:v>
                </c:pt>
                <c:pt idx="3331">
                  <c:v>1.0852183314641906</c:v>
                </c:pt>
                <c:pt idx="3332">
                  <c:v>-0.75337773099084338</c:v>
                </c:pt>
                <c:pt idx="3333">
                  <c:v>-1.060889107476368</c:v>
                </c:pt>
                <c:pt idx="3334">
                  <c:v>0.48618836470202487</c:v>
                </c:pt>
                <c:pt idx="3335">
                  <c:v>-0.40407177760869306</c:v>
                </c:pt>
                <c:pt idx="3336">
                  <c:v>0.6892151441524339</c:v>
                </c:pt>
                <c:pt idx="3337">
                  <c:v>-0.46330615739682379</c:v>
                </c:pt>
                <c:pt idx="3338">
                  <c:v>0.72798855735613888</c:v>
                </c:pt>
                <c:pt idx="3339">
                  <c:v>-0.59170385714701101</c:v>
                </c:pt>
                <c:pt idx="3340">
                  <c:v>0.79047320135106069</c:v>
                </c:pt>
                <c:pt idx="3341">
                  <c:v>-0.34103354713988043</c:v>
                </c:pt>
                <c:pt idx="3342">
                  <c:v>-0.61981421829906536</c:v>
                </c:pt>
                <c:pt idx="3343">
                  <c:v>-5.7440174706075986E-2</c:v>
                </c:pt>
                <c:pt idx="3344">
                  <c:v>0.32360386648170003</c:v>
                </c:pt>
                <c:pt idx="3345">
                  <c:v>5.0475391848427087E-2</c:v>
                </c:pt>
                <c:pt idx="3346">
                  <c:v>0.71094667374556941</c:v>
                </c:pt>
                <c:pt idx="3347">
                  <c:v>-0.67921092735924304</c:v>
                </c:pt>
                <c:pt idx="3348">
                  <c:v>-0.25903807541927026</c:v>
                </c:pt>
                <c:pt idx="3349">
                  <c:v>0.78081614675429645</c:v>
                </c:pt>
                <c:pt idx="3350">
                  <c:v>0.69817274594537615</c:v>
                </c:pt>
                <c:pt idx="3351">
                  <c:v>0.94909491628588682</c:v>
                </c:pt>
                <c:pt idx="3352">
                  <c:v>-0.17702982667280587</c:v>
                </c:pt>
                <c:pt idx="3353">
                  <c:v>0.81373203421428197</c:v>
                </c:pt>
                <c:pt idx="3354">
                  <c:v>-8.2840638616351825E-2</c:v>
                </c:pt>
                <c:pt idx="3355">
                  <c:v>0.22439999738433958</c:v>
                </c:pt>
                <c:pt idx="3356">
                  <c:v>7.390502481902228E-2</c:v>
                </c:pt>
                <c:pt idx="3357">
                  <c:v>0.11862127136015221</c:v>
                </c:pt>
                <c:pt idx="3358">
                  <c:v>-0.35241871385202206</c:v>
                </c:pt>
                <c:pt idx="3359">
                  <c:v>-4.0679344312165355E-2</c:v>
                </c:pt>
                <c:pt idx="3360">
                  <c:v>-0.3944542083870175</c:v>
                </c:pt>
                <c:pt idx="3361">
                  <c:v>0.23870805073081147</c:v>
                </c:pt>
                <c:pt idx="3362">
                  <c:v>-0.78769135113802768</c:v>
                </c:pt>
                <c:pt idx="3363">
                  <c:v>0.88121281459362777</c:v>
                </c:pt>
                <c:pt idx="3364">
                  <c:v>0.69610718015167139</c:v>
                </c:pt>
                <c:pt idx="3365">
                  <c:v>-0.32466911989789837</c:v>
                </c:pt>
                <c:pt idx="3366">
                  <c:v>0.76947142211396446</c:v>
                </c:pt>
                <c:pt idx="3367">
                  <c:v>0.26024985795556077</c:v>
                </c:pt>
                <c:pt idx="3368">
                  <c:v>-1.193036401498631</c:v>
                </c:pt>
                <c:pt idx="3369">
                  <c:v>-1.1339416138800962</c:v>
                </c:pt>
                <c:pt idx="3370">
                  <c:v>-0.41890879633414801</c:v>
                </c:pt>
                <c:pt idx="3371">
                  <c:v>1.1413171479234094</c:v>
                </c:pt>
                <c:pt idx="3372">
                  <c:v>-0.89648589723141203</c:v>
                </c:pt>
                <c:pt idx="3373">
                  <c:v>7.0225225040304373E-2</c:v>
                </c:pt>
                <c:pt idx="3374">
                  <c:v>0.37196820921309737</c:v>
                </c:pt>
                <c:pt idx="3375">
                  <c:v>0.2051095218638066</c:v>
                </c:pt>
                <c:pt idx="3376">
                  <c:v>0.34948270702739714</c:v>
                </c:pt>
                <c:pt idx="3377">
                  <c:v>0.90511532632126901</c:v>
                </c:pt>
                <c:pt idx="3378">
                  <c:v>1.053544494164103</c:v>
                </c:pt>
                <c:pt idx="3379">
                  <c:v>0.47129322036750043</c:v>
                </c:pt>
                <c:pt idx="3380">
                  <c:v>0.35828758490427948</c:v>
                </c:pt>
                <c:pt idx="3381">
                  <c:v>0.45751201252391827</c:v>
                </c:pt>
                <c:pt idx="3382">
                  <c:v>0.71230858499570271</c:v>
                </c:pt>
                <c:pt idx="3383">
                  <c:v>-0.75306085999679961</c:v>
                </c:pt>
                <c:pt idx="3384">
                  <c:v>-7.495015468943933E-3</c:v>
                </c:pt>
                <c:pt idx="3385">
                  <c:v>-0.42518039363869864</c:v>
                </c:pt>
                <c:pt idx="3386">
                  <c:v>0.83657289503562282</c:v>
                </c:pt>
                <c:pt idx="3387">
                  <c:v>4.2877633451538166E-2</c:v>
                </c:pt>
                <c:pt idx="3388">
                  <c:v>0.87939993923136495</c:v>
                </c:pt>
                <c:pt idx="3389">
                  <c:v>-0.33839993110648159</c:v>
                </c:pt>
                <c:pt idx="3390">
                  <c:v>0.68920726778104857</c:v>
                </c:pt>
                <c:pt idx="3391">
                  <c:v>-0.98928897536736748</c:v>
                </c:pt>
                <c:pt idx="3392">
                  <c:v>0.7644067588093133</c:v>
                </c:pt>
                <c:pt idx="3393">
                  <c:v>0.86663027746384813</c:v>
                </c:pt>
                <c:pt idx="3394">
                  <c:v>-0.33459937663435735</c:v>
                </c:pt>
                <c:pt idx="3395">
                  <c:v>-0.54846325784243311</c:v>
                </c:pt>
                <c:pt idx="3396">
                  <c:v>-1.2254294606912364</c:v>
                </c:pt>
                <c:pt idx="3397">
                  <c:v>-1.936705632397917E-2</c:v>
                </c:pt>
                <c:pt idx="3398">
                  <c:v>0.10167081013715595</c:v>
                </c:pt>
                <c:pt idx="3399">
                  <c:v>-0.3159877304851797</c:v>
                </c:pt>
                <c:pt idx="3400">
                  <c:v>-2.4735609814142023E-2</c:v>
                </c:pt>
                <c:pt idx="3401">
                  <c:v>-1.705442750089059E-2</c:v>
                </c:pt>
                <c:pt idx="3402">
                  <c:v>0.49929473410762393</c:v>
                </c:pt>
                <c:pt idx="3403">
                  <c:v>-0.93421394517239875</c:v>
                </c:pt>
                <c:pt idx="3404">
                  <c:v>0.21431760947007739</c:v>
                </c:pt>
                <c:pt idx="3405">
                  <c:v>0.57924203789937678</c:v>
                </c:pt>
                <c:pt idx="3406">
                  <c:v>7.9973317829820978E-2</c:v>
                </c:pt>
                <c:pt idx="3407">
                  <c:v>0.285372510326245</c:v>
                </c:pt>
                <c:pt idx="3408">
                  <c:v>-0.82631984171317141</c:v>
                </c:pt>
                <c:pt idx="3409">
                  <c:v>0.18352150895890862</c:v>
                </c:pt>
                <c:pt idx="3410">
                  <c:v>-0.56212902060831071</c:v>
                </c:pt>
                <c:pt idx="3411">
                  <c:v>0.38475929000357212</c:v>
                </c:pt>
                <c:pt idx="3412">
                  <c:v>0.22591953629345118</c:v>
                </c:pt>
                <c:pt idx="3413">
                  <c:v>-0.85011049422168261</c:v>
                </c:pt>
                <c:pt idx="3414">
                  <c:v>-0.58587148538003397</c:v>
                </c:pt>
                <c:pt idx="3415">
                  <c:v>-0.51981558258984251</c:v>
                </c:pt>
                <c:pt idx="3416">
                  <c:v>-0.46285622093179768</c:v>
                </c:pt>
                <c:pt idx="3417">
                  <c:v>-0.21325973675312504</c:v>
                </c:pt>
                <c:pt idx="3418">
                  <c:v>-0.1757645432396524</c:v>
                </c:pt>
                <c:pt idx="3419">
                  <c:v>-0.29610051018470873</c:v>
                </c:pt>
                <c:pt idx="3420">
                  <c:v>0.62672226999683911</c:v>
                </c:pt>
                <c:pt idx="3421">
                  <c:v>0.69018343422742312</c:v>
                </c:pt>
                <c:pt idx="3422">
                  <c:v>0.47941542851298102</c:v>
                </c:pt>
                <c:pt idx="3423">
                  <c:v>0.66964647038637892</c:v>
                </c:pt>
                <c:pt idx="3424">
                  <c:v>-3.362659325881534E-3</c:v>
                </c:pt>
                <c:pt idx="3425">
                  <c:v>0.61358469285884265</c:v>
                </c:pt>
                <c:pt idx="3426">
                  <c:v>-5.5838433416030675E-2</c:v>
                </c:pt>
                <c:pt idx="3427">
                  <c:v>0.36047459190729825</c:v>
                </c:pt>
                <c:pt idx="3428">
                  <c:v>0.34653526979441018</c:v>
                </c:pt>
                <c:pt idx="3429">
                  <c:v>-1.1126862365602213</c:v>
                </c:pt>
                <c:pt idx="3430">
                  <c:v>-0.10747283952655762</c:v>
                </c:pt>
                <c:pt idx="3431">
                  <c:v>0.32494926388091283</c:v>
                </c:pt>
                <c:pt idx="3432">
                  <c:v>-2.9863662338270203E-2</c:v>
                </c:pt>
                <c:pt idx="3433">
                  <c:v>0.92702830722957064</c:v>
                </c:pt>
                <c:pt idx="3434">
                  <c:v>-0.66300528363011324</c:v>
                </c:pt>
                <c:pt idx="3435">
                  <c:v>0.515157635977185</c:v>
                </c:pt>
                <c:pt idx="3436">
                  <c:v>2.9842693402680531E-2</c:v>
                </c:pt>
                <c:pt idx="3437">
                  <c:v>0.20500573421187784</c:v>
                </c:pt>
                <c:pt idx="3438">
                  <c:v>-0.45826784799634268</c:v>
                </c:pt>
                <c:pt idx="3439">
                  <c:v>-3.9290940951780762E-2</c:v>
                </c:pt>
                <c:pt idx="3440">
                  <c:v>-0.57684838081492984</c:v>
                </c:pt>
                <c:pt idx="3441">
                  <c:v>-0.15535039952587493</c:v>
                </c:pt>
                <c:pt idx="3442">
                  <c:v>-0.3960262487424453</c:v>
                </c:pt>
                <c:pt idx="3443">
                  <c:v>0.58666568609826353</c:v>
                </c:pt>
                <c:pt idx="3444">
                  <c:v>0.16641875825815511</c:v>
                </c:pt>
                <c:pt idx="3445">
                  <c:v>9.7924537347783058E-2</c:v>
                </c:pt>
                <c:pt idx="3446">
                  <c:v>-0.66530628093588362</c:v>
                </c:pt>
                <c:pt idx="3447">
                  <c:v>0.71917402689974796</c:v>
                </c:pt>
                <c:pt idx="3448">
                  <c:v>-0.29816879573149357</c:v>
                </c:pt>
                <c:pt idx="3449">
                  <c:v>0.56518081539980525</c:v>
                </c:pt>
                <c:pt idx="3450">
                  <c:v>0.43995438509373708</c:v>
                </c:pt>
                <c:pt idx="3451">
                  <c:v>0.40047276444535029</c:v>
                </c:pt>
                <c:pt idx="3452">
                  <c:v>-0.19105016300284827</c:v>
                </c:pt>
                <c:pt idx="3453">
                  <c:v>-0.32961756514925744</c:v>
                </c:pt>
                <c:pt idx="3454">
                  <c:v>-0.66304305188554524</c:v>
                </c:pt>
                <c:pt idx="3455">
                  <c:v>0.29475970255682782</c:v>
                </c:pt>
                <c:pt idx="3456">
                  <c:v>-0.50083085648892478</c:v>
                </c:pt>
                <c:pt idx="3457">
                  <c:v>-0.64362611547078918</c:v>
                </c:pt>
                <c:pt idx="3458">
                  <c:v>-0.78583805023408448</c:v>
                </c:pt>
                <c:pt idx="3459">
                  <c:v>1.0358378097107455</c:v>
                </c:pt>
                <c:pt idx="3460">
                  <c:v>-0.42049243669300118</c:v>
                </c:pt>
                <c:pt idx="3461">
                  <c:v>0.35718947231977705</c:v>
                </c:pt>
                <c:pt idx="3462">
                  <c:v>6.4634952051116912E-3</c:v>
                </c:pt>
                <c:pt idx="3463">
                  <c:v>0.68253473706961643</c:v>
                </c:pt>
                <c:pt idx="3464">
                  <c:v>-4.1377923349793289E-2</c:v>
                </c:pt>
                <c:pt idx="3465">
                  <c:v>0.3684258375682381</c:v>
                </c:pt>
                <c:pt idx="3466">
                  <c:v>-1.06926794265887</c:v>
                </c:pt>
                <c:pt idx="3467">
                  <c:v>0.12799920888471128</c:v>
                </c:pt>
                <c:pt idx="3468">
                  <c:v>2.1077555244848334E-2</c:v>
                </c:pt>
                <c:pt idx="3469">
                  <c:v>0.52919395041426665</c:v>
                </c:pt>
                <c:pt idx="3470">
                  <c:v>1.156354410789846</c:v>
                </c:pt>
                <c:pt idx="3471">
                  <c:v>3.9080639907696835E-2</c:v>
                </c:pt>
                <c:pt idx="3472">
                  <c:v>1.0152371788989205</c:v>
                </c:pt>
                <c:pt idx="3473">
                  <c:v>0.22369503579469274</c:v>
                </c:pt>
                <c:pt idx="3474">
                  <c:v>4.2153328765071052E-4</c:v>
                </c:pt>
                <c:pt idx="3475">
                  <c:v>0.70462027006219952</c:v>
                </c:pt>
                <c:pt idx="3476">
                  <c:v>-0.54879532262536612</c:v>
                </c:pt>
                <c:pt idx="3477">
                  <c:v>-0.14464454843114538</c:v>
                </c:pt>
                <c:pt idx="3478">
                  <c:v>-0.48532183804975704</c:v>
                </c:pt>
                <c:pt idx="3479">
                  <c:v>-0.71553749306054204</c:v>
                </c:pt>
                <c:pt idx="3480">
                  <c:v>0.61180251302294852</c:v>
                </c:pt>
                <c:pt idx="3481">
                  <c:v>1.0926919600514591</c:v>
                </c:pt>
                <c:pt idx="3482">
                  <c:v>0.48943457379169786</c:v>
                </c:pt>
                <c:pt idx="3483">
                  <c:v>-0.15070598263795709</c:v>
                </c:pt>
                <c:pt idx="3484">
                  <c:v>0.9195716519474586</c:v>
                </c:pt>
                <c:pt idx="3485">
                  <c:v>0.33280580460145082</c:v>
                </c:pt>
                <c:pt idx="3486">
                  <c:v>0.47933691843744874</c:v>
                </c:pt>
                <c:pt idx="3487">
                  <c:v>0.64164559538544808</c:v>
                </c:pt>
                <c:pt idx="3488">
                  <c:v>1.0716328625753624</c:v>
                </c:pt>
                <c:pt idx="3489">
                  <c:v>-0.54454249659668097</c:v>
                </c:pt>
                <c:pt idx="3490">
                  <c:v>0.14098826600806724</c:v>
                </c:pt>
                <c:pt idx="3491">
                  <c:v>0.11132705294438461</c:v>
                </c:pt>
                <c:pt idx="3492">
                  <c:v>-0.36022512574139043</c:v>
                </c:pt>
                <c:pt idx="3493">
                  <c:v>-0.49267312367774174</c:v>
                </c:pt>
                <c:pt idx="3494">
                  <c:v>0.75031786859894023</c:v>
                </c:pt>
                <c:pt idx="3495">
                  <c:v>0.18621763045760797</c:v>
                </c:pt>
                <c:pt idx="3496">
                  <c:v>5.4452028513932049E-2</c:v>
                </c:pt>
                <c:pt idx="3497">
                  <c:v>-0.10431370283250896</c:v>
                </c:pt>
                <c:pt idx="3498">
                  <c:v>0.49085885087845416</c:v>
                </c:pt>
                <c:pt idx="3499">
                  <c:v>-1.1744723679211961</c:v>
                </c:pt>
                <c:pt idx="3500">
                  <c:v>0.46578329245119754</c:v>
                </c:pt>
                <c:pt idx="3501">
                  <c:v>-0.68787712872205464</c:v>
                </c:pt>
                <c:pt idx="3502">
                  <c:v>0.15901600458156251</c:v>
                </c:pt>
                <c:pt idx="3503">
                  <c:v>-0.41178448920682253</c:v>
                </c:pt>
                <c:pt idx="3504">
                  <c:v>-0.83630434493438166</c:v>
                </c:pt>
                <c:pt idx="3505">
                  <c:v>0.13835044295205634</c:v>
                </c:pt>
                <c:pt idx="3506">
                  <c:v>-0.41966977795541771</c:v>
                </c:pt>
                <c:pt idx="3507">
                  <c:v>0.31293279924260542</c:v>
                </c:pt>
                <c:pt idx="3508">
                  <c:v>-0.38007217874151866</c:v>
                </c:pt>
                <c:pt idx="3509">
                  <c:v>-0.4874032592723414</c:v>
                </c:pt>
                <c:pt idx="3510">
                  <c:v>-0.32555335200101965</c:v>
                </c:pt>
                <c:pt idx="3511">
                  <c:v>-0.54346652877466717</c:v>
                </c:pt>
                <c:pt idx="3512">
                  <c:v>-0.49286769888470516</c:v>
                </c:pt>
                <c:pt idx="3513">
                  <c:v>0.49535893450854296</c:v>
                </c:pt>
                <c:pt idx="3514">
                  <c:v>-0.75037105973503238</c:v>
                </c:pt>
                <c:pt idx="3515">
                  <c:v>0.59752030294306469</c:v>
                </c:pt>
                <c:pt idx="3516">
                  <c:v>-0.29699696108482154</c:v>
                </c:pt>
                <c:pt idx="3517">
                  <c:v>0.12463424135742951</c:v>
                </c:pt>
                <c:pt idx="3518">
                  <c:v>-0.59263745099243526</c:v>
                </c:pt>
                <c:pt idx="3519">
                  <c:v>-0.51027284317164145</c:v>
                </c:pt>
                <c:pt idx="3520">
                  <c:v>-1.3249058156253648</c:v>
                </c:pt>
                <c:pt idx="3521">
                  <c:v>0.18575281816295242</c:v>
                </c:pt>
                <c:pt idx="3522">
                  <c:v>-0.20813887792849428</c:v>
                </c:pt>
                <c:pt idx="3523">
                  <c:v>0.57603038338214319</c:v>
                </c:pt>
                <c:pt idx="3524">
                  <c:v>-0.41209967163606986</c:v>
                </c:pt>
                <c:pt idx="3525">
                  <c:v>0.17949440743799183</c:v>
                </c:pt>
                <c:pt idx="3526">
                  <c:v>0.41654038625617051</c:v>
                </c:pt>
                <c:pt idx="3527">
                  <c:v>0.7639483202907531</c:v>
                </c:pt>
                <c:pt idx="3528">
                  <c:v>9.3853342174395671E-2</c:v>
                </c:pt>
                <c:pt idx="3529">
                  <c:v>0.3210641283959248</c:v>
                </c:pt>
                <c:pt idx="3530">
                  <c:v>0.90266493822907368</c:v>
                </c:pt>
                <c:pt idx="3531">
                  <c:v>-0.73454199687739496</c:v>
                </c:pt>
                <c:pt idx="3532">
                  <c:v>0.54412828399596336</c:v>
                </c:pt>
                <c:pt idx="3533">
                  <c:v>0.75487601085500078</c:v>
                </c:pt>
                <c:pt idx="3534">
                  <c:v>-0.5749837347400657</c:v>
                </c:pt>
                <c:pt idx="3535">
                  <c:v>0.2400644396083953</c:v>
                </c:pt>
                <c:pt idx="3536">
                  <c:v>0.44900220078747832</c:v>
                </c:pt>
                <c:pt idx="3537">
                  <c:v>0.145605052910736</c:v>
                </c:pt>
                <c:pt idx="3538">
                  <c:v>0.10158911619329825</c:v>
                </c:pt>
                <c:pt idx="3539">
                  <c:v>-0.84242858208647409</c:v>
                </c:pt>
                <c:pt idx="3540">
                  <c:v>0.1327271128023888</c:v>
                </c:pt>
                <c:pt idx="3541">
                  <c:v>-0.57991362037535854</c:v>
                </c:pt>
                <c:pt idx="3542">
                  <c:v>1.004415731295528</c:v>
                </c:pt>
                <c:pt idx="3543">
                  <c:v>0.44010799113212773</c:v>
                </c:pt>
                <c:pt idx="3544">
                  <c:v>0.57647161947877734</c:v>
                </c:pt>
                <c:pt idx="3545">
                  <c:v>1.0123266975746752</c:v>
                </c:pt>
                <c:pt idx="3546">
                  <c:v>-0.65524844014355033</c:v>
                </c:pt>
                <c:pt idx="3547">
                  <c:v>-1.2696879143410325</c:v>
                </c:pt>
                <c:pt idx="3548">
                  <c:v>-0.67842562723160338</c:v>
                </c:pt>
                <c:pt idx="3549">
                  <c:v>-0.278003828835093</c:v>
                </c:pt>
                <c:pt idx="3550">
                  <c:v>0.55500618340427454</c:v>
                </c:pt>
                <c:pt idx="3551">
                  <c:v>-9.9600795147836152E-2</c:v>
                </c:pt>
                <c:pt idx="3552">
                  <c:v>0.73196807944976783</c:v>
                </c:pt>
                <c:pt idx="3553">
                  <c:v>-0.14191735438984399</c:v>
                </c:pt>
                <c:pt idx="3554">
                  <c:v>0.50046576240040341</c:v>
                </c:pt>
                <c:pt idx="3555">
                  <c:v>0.44822953916340946</c:v>
                </c:pt>
                <c:pt idx="3556">
                  <c:v>0.36833937255205829</c:v>
                </c:pt>
                <c:pt idx="3557">
                  <c:v>-3.6281673412767113E-2</c:v>
                </c:pt>
                <c:pt idx="3558">
                  <c:v>1.9438732131117575E-2</c:v>
                </c:pt>
                <c:pt idx="3559">
                  <c:v>0.36898543107332804</c:v>
                </c:pt>
                <c:pt idx="3560">
                  <c:v>5.9232717929123879E-2</c:v>
                </c:pt>
                <c:pt idx="3561">
                  <c:v>0.4282427594075422</c:v>
                </c:pt>
                <c:pt idx="3562">
                  <c:v>-1.1722807531654436</c:v>
                </c:pt>
                <c:pt idx="3563">
                  <c:v>-0.43344742093402466</c:v>
                </c:pt>
                <c:pt idx="3564">
                  <c:v>-0.98910278766758974</c:v>
                </c:pt>
                <c:pt idx="3565">
                  <c:v>0.15444848192803518</c:v>
                </c:pt>
                <c:pt idx="3566">
                  <c:v>3.9219486882995369E-2</c:v>
                </c:pt>
                <c:pt idx="3567">
                  <c:v>0.25489689817978078</c:v>
                </c:pt>
                <c:pt idx="3568">
                  <c:v>0.60620236665300098</c:v>
                </c:pt>
                <c:pt idx="3569">
                  <c:v>-0.300518043708216</c:v>
                </c:pt>
                <c:pt idx="3570">
                  <c:v>9.9777591693680279E-2</c:v>
                </c:pt>
                <c:pt idx="3571">
                  <c:v>-0.3500073556421599</c:v>
                </c:pt>
                <c:pt idx="3572">
                  <c:v>-0.98981502328558335</c:v>
                </c:pt>
                <c:pt idx="3573">
                  <c:v>0.16605539960337712</c:v>
                </c:pt>
                <c:pt idx="3574">
                  <c:v>-0.57544272831501742</c:v>
                </c:pt>
                <c:pt idx="3575">
                  <c:v>-0.46595034839391403</c:v>
                </c:pt>
                <c:pt idx="3576">
                  <c:v>-1.1705340457283144</c:v>
                </c:pt>
                <c:pt idx="3577">
                  <c:v>0.99582556456926508</c:v>
                </c:pt>
                <c:pt idx="3578">
                  <c:v>-0.806195608513395</c:v>
                </c:pt>
                <c:pt idx="3579">
                  <c:v>0.58013088479871033</c:v>
                </c:pt>
                <c:pt idx="3580">
                  <c:v>-1.1817628750179128</c:v>
                </c:pt>
                <c:pt idx="3581">
                  <c:v>0.7644705047182736</c:v>
                </c:pt>
                <c:pt idx="3582">
                  <c:v>0.93976510486561171</c:v>
                </c:pt>
                <c:pt idx="3583">
                  <c:v>0.66231255859527227</c:v>
                </c:pt>
                <c:pt idx="3584">
                  <c:v>0.65382679210933947</c:v>
                </c:pt>
                <c:pt idx="3585">
                  <c:v>0.81203512926261023</c:v>
                </c:pt>
                <c:pt idx="3586">
                  <c:v>-0.23529268449091401</c:v>
                </c:pt>
                <c:pt idx="3587">
                  <c:v>6.083306462340321E-2</c:v>
                </c:pt>
                <c:pt idx="3588">
                  <c:v>0.23339898563511952</c:v>
                </c:pt>
                <c:pt idx="3589">
                  <c:v>-2.9676282088812123E-2</c:v>
                </c:pt>
                <c:pt idx="3590">
                  <c:v>0.50890799370221407</c:v>
                </c:pt>
                <c:pt idx="3591">
                  <c:v>0.61029299424344208</c:v>
                </c:pt>
                <c:pt idx="3592">
                  <c:v>-0.1010627750850368</c:v>
                </c:pt>
                <c:pt idx="3593">
                  <c:v>-0.97910004415268803</c:v>
                </c:pt>
                <c:pt idx="3594">
                  <c:v>-0.65145136795333691</c:v>
                </c:pt>
                <c:pt idx="3595">
                  <c:v>0.53159122553380556</c:v>
                </c:pt>
                <c:pt idx="3596">
                  <c:v>0.35779082658345907</c:v>
                </c:pt>
                <c:pt idx="3597">
                  <c:v>0.52880119382211621</c:v>
                </c:pt>
                <c:pt idx="3598">
                  <c:v>-0.62178730737994847</c:v>
                </c:pt>
                <c:pt idx="3599">
                  <c:v>-0.87369095596065183</c:v>
                </c:pt>
                <c:pt idx="3600">
                  <c:v>0.37836368179147772</c:v>
                </c:pt>
                <c:pt idx="3601">
                  <c:v>0.18515238605232565</c:v>
                </c:pt>
                <c:pt idx="3602">
                  <c:v>4.7137728321349215E-3</c:v>
                </c:pt>
                <c:pt idx="3603">
                  <c:v>-9.0488292263024128E-2</c:v>
                </c:pt>
                <c:pt idx="3604">
                  <c:v>-2.0149852314984784E-2</c:v>
                </c:pt>
                <c:pt idx="3605">
                  <c:v>0.15810992214358421</c:v>
                </c:pt>
                <c:pt idx="3606">
                  <c:v>0.44796647654421751</c:v>
                </c:pt>
                <c:pt idx="3607">
                  <c:v>-0.66720703821486715</c:v>
                </c:pt>
                <c:pt idx="3608">
                  <c:v>-0.24728940033005031</c:v>
                </c:pt>
                <c:pt idx="3609">
                  <c:v>0.44083045887329408</c:v>
                </c:pt>
                <c:pt idx="3610">
                  <c:v>0.50897963052913919</c:v>
                </c:pt>
                <c:pt idx="3611">
                  <c:v>-0.90187256321241049</c:v>
                </c:pt>
                <c:pt idx="3612">
                  <c:v>-0.59138098086720792</c:v>
                </c:pt>
                <c:pt idx="3613">
                  <c:v>-0.56868333393042558</c:v>
                </c:pt>
                <c:pt idx="3614">
                  <c:v>0.59779079895564369</c:v>
                </c:pt>
                <c:pt idx="3615">
                  <c:v>0.16522706777251184</c:v>
                </c:pt>
                <c:pt idx="3616">
                  <c:v>0.12356532783900764</c:v>
                </c:pt>
                <c:pt idx="3617">
                  <c:v>9.4942821130151955E-2</c:v>
                </c:pt>
                <c:pt idx="3618">
                  <c:v>0.35301417532184232</c:v>
                </c:pt>
                <c:pt idx="3619">
                  <c:v>-0.65537912973449686</c:v>
                </c:pt>
                <c:pt idx="3620">
                  <c:v>2.5620483415013773E-2</c:v>
                </c:pt>
                <c:pt idx="3621">
                  <c:v>-0.10460363144996609</c:v>
                </c:pt>
                <c:pt idx="3622">
                  <c:v>-0.42949346584929549</c:v>
                </c:pt>
                <c:pt idx="3623">
                  <c:v>0.78937650294440065</c:v>
                </c:pt>
                <c:pt idx="3624">
                  <c:v>-0.54180782548528494</c:v>
                </c:pt>
                <c:pt idx="3625">
                  <c:v>1.0515582352485007</c:v>
                </c:pt>
                <c:pt idx="3626">
                  <c:v>0.8996477867563506</c:v>
                </c:pt>
                <c:pt idx="3627">
                  <c:v>0.75000307775750352</c:v>
                </c:pt>
                <c:pt idx="3628">
                  <c:v>0.57249447774093198</c:v>
                </c:pt>
                <c:pt idx="3629">
                  <c:v>0.41688886812895021</c:v>
                </c:pt>
                <c:pt idx="3630">
                  <c:v>0.30369231960211707</c:v>
                </c:pt>
                <c:pt idx="3631">
                  <c:v>-2.2938070522696918E-2</c:v>
                </c:pt>
                <c:pt idx="3632">
                  <c:v>-0.71874993140226806</c:v>
                </c:pt>
                <c:pt idx="3633">
                  <c:v>-0.28303129817630168</c:v>
                </c:pt>
                <c:pt idx="3634">
                  <c:v>0.38590533863926524</c:v>
                </c:pt>
                <c:pt idx="3635">
                  <c:v>-0.21153972885248873</c:v>
                </c:pt>
                <c:pt idx="3636">
                  <c:v>0.67067558021611351</c:v>
                </c:pt>
                <c:pt idx="3637">
                  <c:v>-0.98601917478149748</c:v>
                </c:pt>
                <c:pt idx="3638">
                  <c:v>-0.49699894910567677</c:v>
                </c:pt>
                <c:pt idx="3639">
                  <c:v>0.39462631439794027</c:v>
                </c:pt>
                <c:pt idx="3640">
                  <c:v>-6.0488829316006409E-2</c:v>
                </c:pt>
                <c:pt idx="3641">
                  <c:v>-0.30858745909554663</c:v>
                </c:pt>
                <c:pt idx="3642">
                  <c:v>0.29290969778487241</c:v>
                </c:pt>
                <c:pt idx="3643">
                  <c:v>0.61606904014674591</c:v>
                </c:pt>
                <c:pt idx="3644">
                  <c:v>-1.3037747924614886</c:v>
                </c:pt>
                <c:pt idx="3645">
                  <c:v>1.0007845262241473</c:v>
                </c:pt>
                <c:pt idx="3646">
                  <c:v>-0.93351634754193036</c:v>
                </c:pt>
                <c:pt idx="3647">
                  <c:v>9.5080899936784924E-2</c:v>
                </c:pt>
                <c:pt idx="3648">
                  <c:v>-0.19397264704171935</c:v>
                </c:pt>
                <c:pt idx="3649">
                  <c:v>0.10034477234299732</c:v>
                </c:pt>
                <c:pt idx="3650">
                  <c:v>0.78023423753117349</c:v>
                </c:pt>
                <c:pt idx="3651">
                  <c:v>-0.1489778051168047</c:v>
                </c:pt>
                <c:pt idx="3652">
                  <c:v>0.52317553434490094</c:v>
                </c:pt>
                <c:pt idx="3653">
                  <c:v>0.18864826457044526</c:v>
                </c:pt>
                <c:pt idx="3654">
                  <c:v>0.64738758080934877</c:v>
                </c:pt>
                <c:pt idx="3655">
                  <c:v>0.61769026083673406</c:v>
                </c:pt>
                <c:pt idx="3656">
                  <c:v>3.2365751779865448E-2</c:v>
                </c:pt>
                <c:pt idx="3657">
                  <c:v>0.44569201151439941</c:v>
                </c:pt>
                <c:pt idx="3658">
                  <c:v>-1.1301838092315504</c:v>
                </c:pt>
                <c:pt idx="3659">
                  <c:v>0.98531134158418876</c:v>
                </c:pt>
                <c:pt idx="3660">
                  <c:v>-0.35236700195987503</c:v>
                </c:pt>
                <c:pt idx="3661">
                  <c:v>4.2794956065421275E-2</c:v>
                </c:pt>
                <c:pt idx="3662">
                  <c:v>-0.70637469890698856</c:v>
                </c:pt>
                <c:pt idx="3663">
                  <c:v>-0.22775092704842947</c:v>
                </c:pt>
                <c:pt idx="3664">
                  <c:v>-0.63849026587477731</c:v>
                </c:pt>
                <c:pt idx="3665">
                  <c:v>0.79676671180376601</c:v>
                </c:pt>
                <c:pt idx="3666">
                  <c:v>-0.89412824663919466</c:v>
                </c:pt>
                <c:pt idx="3667">
                  <c:v>0.21611457434237824</c:v>
                </c:pt>
                <c:pt idx="3668">
                  <c:v>0.37369742730400546</c:v>
                </c:pt>
                <c:pt idx="3669">
                  <c:v>0.27019340061337704</c:v>
                </c:pt>
                <c:pt idx="3670">
                  <c:v>0.47902825467101806</c:v>
                </c:pt>
                <c:pt idx="3671">
                  <c:v>0.4568258254212747</c:v>
                </c:pt>
                <c:pt idx="3672">
                  <c:v>0.33691661901213887</c:v>
                </c:pt>
                <c:pt idx="3673">
                  <c:v>-0.23026205955297918</c:v>
                </c:pt>
                <c:pt idx="3674">
                  <c:v>1.1642126423586499</c:v>
                </c:pt>
                <c:pt idx="3675">
                  <c:v>-0.41040604289193716</c:v>
                </c:pt>
                <c:pt idx="3676">
                  <c:v>-0.46455548429465221</c:v>
                </c:pt>
                <c:pt idx="3677">
                  <c:v>0.26590761515214201</c:v>
                </c:pt>
                <c:pt idx="3678">
                  <c:v>-1.0414250348203105</c:v>
                </c:pt>
                <c:pt idx="3679">
                  <c:v>7.8657106380495279E-3</c:v>
                </c:pt>
                <c:pt idx="3680">
                  <c:v>-0.91882234877578073</c:v>
                </c:pt>
                <c:pt idx="3681">
                  <c:v>0.53755959378135376</c:v>
                </c:pt>
                <c:pt idx="3682">
                  <c:v>0.55743090312104027</c:v>
                </c:pt>
                <c:pt idx="3683">
                  <c:v>-0.11628338927889992</c:v>
                </c:pt>
                <c:pt idx="3684">
                  <c:v>-0.42899264162170558</c:v>
                </c:pt>
                <c:pt idx="3685">
                  <c:v>-0.10151121533665464</c:v>
                </c:pt>
                <c:pt idx="3686">
                  <c:v>-0.81123358995369133</c:v>
                </c:pt>
                <c:pt idx="3687">
                  <c:v>8.4016631488301741E-3</c:v>
                </c:pt>
                <c:pt idx="3688">
                  <c:v>0.6829011154581881</c:v>
                </c:pt>
                <c:pt idx="3689">
                  <c:v>0.46643220301093624</c:v>
                </c:pt>
                <c:pt idx="3690">
                  <c:v>-0.6498920320116337</c:v>
                </c:pt>
                <c:pt idx="3691">
                  <c:v>1.0884689214255792</c:v>
                </c:pt>
                <c:pt idx="3692">
                  <c:v>-0.22866905771582458</c:v>
                </c:pt>
                <c:pt idx="3693">
                  <c:v>0.81253267389551365</c:v>
                </c:pt>
                <c:pt idx="3694">
                  <c:v>-0.62350993375671493</c:v>
                </c:pt>
                <c:pt idx="3695">
                  <c:v>-1.0477853108772859</c:v>
                </c:pt>
                <c:pt idx="3696">
                  <c:v>0.29075444725609856</c:v>
                </c:pt>
                <c:pt idx="3697">
                  <c:v>1.0875383979515512</c:v>
                </c:pt>
                <c:pt idx="3698">
                  <c:v>0.70093909906164598</c:v>
                </c:pt>
                <c:pt idx="3699">
                  <c:v>0.43970554920903293</c:v>
                </c:pt>
                <c:pt idx="3700">
                  <c:v>-0.43016728482271516</c:v>
                </c:pt>
                <c:pt idx="3701">
                  <c:v>-1.226661064519277</c:v>
                </c:pt>
                <c:pt idx="3702">
                  <c:v>-0.25379616128388616</c:v>
                </c:pt>
                <c:pt idx="3703">
                  <c:v>-0.40659502853173279</c:v>
                </c:pt>
                <c:pt idx="3704">
                  <c:v>0.35818068072157061</c:v>
                </c:pt>
                <c:pt idx="3705">
                  <c:v>-0.84517865279973359</c:v>
                </c:pt>
                <c:pt idx="3706">
                  <c:v>-0.8943403040285749</c:v>
                </c:pt>
                <c:pt idx="3707">
                  <c:v>-0.9439449857983444</c:v>
                </c:pt>
                <c:pt idx="3708">
                  <c:v>0.3913339150984414</c:v>
                </c:pt>
                <c:pt idx="3709">
                  <c:v>0.31280645328164081</c:v>
                </c:pt>
                <c:pt idx="3710">
                  <c:v>0.23642479209073475</c:v>
                </c:pt>
                <c:pt idx="3711">
                  <c:v>0.56461484029569853</c:v>
                </c:pt>
                <c:pt idx="3712">
                  <c:v>-0.33664502929373796</c:v>
                </c:pt>
                <c:pt idx="3713">
                  <c:v>-0.59218205204297458</c:v>
                </c:pt>
                <c:pt idx="3714">
                  <c:v>0.30218335734426205</c:v>
                </c:pt>
                <c:pt idx="3715">
                  <c:v>0.93253474534233405</c:v>
                </c:pt>
                <c:pt idx="3716">
                  <c:v>-0.48665762115248423</c:v>
                </c:pt>
                <c:pt idx="3717">
                  <c:v>0.6871542047729422</c:v>
                </c:pt>
                <c:pt idx="3718">
                  <c:v>0.11940891855058222</c:v>
                </c:pt>
                <c:pt idx="3719">
                  <c:v>-0.14958856575761459</c:v>
                </c:pt>
                <c:pt idx="3720">
                  <c:v>-0.35250835753320597</c:v>
                </c:pt>
                <c:pt idx="3721">
                  <c:v>-0.35664898539121159</c:v>
                </c:pt>
                <c:pt idx="3722">
                  <c:v>0.90070453176717802</c:v>
                </c:pt>
                <c:pt idx="3723">
                  <c:v>-0.73241847037006025</c:v>
                </c:pt>
                <c:pt idx="3724">
                  <c:v>0.1771927042763517</c:v>
                </c:pt>
                <c:pt idx="3725">
                  <c:v>-0.76742925161120201</c:v>
                </c:pt>
                <c:pt idx="3726">
                  <c:v>0.12060394794588003</c:v>
                </c:pt>
                <c:pt idx="3727">
                  <c:v>0.34338515553921667</c:v>
                </c:pt>
                <c:pt idx="3728">
                  <c:v>0.38490019133562559</c:v>
                </c:pt>
                <c:pt idx="3729">
                  <c:v>0.16415125997289959</c:v>
                </c:pt>
                <c:pt idx="3730">
                  <c:v>0.16678210196102228</c:v>
                </c:pt>
                <c:pt idx="3731">
                  <c:v>0.64532491066865916</c:v>
                </c:pt>
                <c:pt idx="3732">
                  <c:v>0.32914490327073853</c:v>
                </c:pt>
                <c:pt idx="3733">
                  <c:v>-4.1664317815704344E-2</c:v>
                </c:pt>
                <c:pt idx="3734">
                  <c:v>0.43805634088759415</c:v>
                </c:pt>
                <c:pt idx="3735">
                  <c:v>-0.22716611873428638</c:v>
                </c:pt>
                <c:pt idx="3736">
                  <c:v>0.29655949481532407</c:v>
                </c:pt>
                <c:pt idx="3737">
                  <c:v>0.83085983218568904</c:v>
                </c:pt>
                <c:pt idx="3738">
                  <c:v>-0.9715195239816814</c:v>
                </c:pt>
                <c:pt idx="3739">
                  <c:v>9.5657323319285226E-2</c:v>
                </c:pt>
                <c:pt idx="3740">
                  <c:v>0.41912872587753869</c:v>
                </c:pt>
                <c:pt idx="3741">
                  <c:v>-0.43376065899309868</c:v>
                </c:pt>
                <c:pt idx="3742">
                  <c:v>-0.33306989524322983</c:v>
                </c:pt>
                <c:pt idx="3743">
                  <c:v>0.62417779264192763</c:v>
                </c:pt>
                <c:pt idx="3744">
                  <c:v>-0.64978191049287926</c:v>
                </c:pt>
                <c:pt idx="3745">
                  <c:v>-0.61983384014854437</c:v>
                </c:pt>
                <c:pt idx="3746">
                  <c:v>0.5857626073105342</c:v>
                </c:pt>
                <c:pt idx="3747">
                  <c:v>0.34207840447298921</c:v>
                </c:pt>
                <c:pt idx="3748">
                  <c:v>-9.4468054959802927E-2</c:v>
                </c:pt>
                <c:pt idx="3749">
                  <c:v>0.21535404352500631</c:v>
                </c:pt>
                <c:pt idx="3750">
                  <c:v>-1.243802684680873</c:v>
                </c:pt>
                <c:pt idx="3751">
                  <c:v>0.75158950492856924</c:v>
                </c:pt>
                <c:pt idx="3752">
                  <c:v>0.5630589390854519</c:v>
                </c:pt>
                <c:pt idx="3753">
                  <c:v>0.34691463455702376</c:v>
                </c:pt>
                <c:pt idx="3754">
                  <c:v>-0.27427577168416484</c:v>
                </c:pt>
                <c:pt idx="3755">
                  <c:v>1.0289518574161516</c:v>
                </c:pt>
                <c:pt idx="3756">
                  <c:v>-0.5838641998556855</c:v>
                </c:pt>
                <c:pt idx="3757">
                  <c:v>0.49557086302492337</c:v>
                </c:pt>
                <c:pt idx="3758">
                  <c:v>0.69637324499433007</c:v>
                </c:pt>
                <c:pt idx="3759">
                  <c:v>-1.235074496035351</c:v>
                </c:pt>
                <c:pt idx="3760">
                  <c:v>0.37725521756763047</c:v>
                </c:pt>
                <c:pt idx="3761">
                  <c:v>0.49803064403371877</c:v>
                </c:pt>
                <c:pt idx="3762">
                  <c:v>0.65625827725223473</c:v>
                </c:pt>
                <c:pt idx="3763">
                  <c:v>-9.5861975962917789E-2</c:v>
                </c:pt>
                <c:pt idx="3764">
                  <c:v>-0.70327384454514785</c:v>
                </c:pt>
                <c:pt idx="3765">
                  <c:v>-0.50911511534439136</c:v>
                </c:pt>
                <c:pt idx="3766">
                  <c:v>0.84745871948690876</c:v>
                </c:pt>
                <c:pt idx="3767">
                  <c:v>0.45090276707422206</c:v>
                </c:pt>
                <c:pt idx="3768">
                  <c:v>1.0508603085725632</c:v>
                </c:pt>
                <c:pt idx="3769">
                  <c:v>0.87168382647103915</c:v>
                </c:pt>
                <c:pt idx="3770">
                  <c:v>-0.24915962836969818</c:v>
                </c:pt>
                <c:pt idx="3771">
                  <c:v>0.10404901814267387</c:v>
                </c:pt>
                <c:pt idx="3772">
                  <c:v>2.9314212616927016E-2</c:v>
                </c:pt>
                <c:pt idx="3773">
                  <c:v>-5.4225796435668272E-2</c:v>
                </c:pt>
                <c:pt idx="3774">
                  <c:v>-0.29350667382911055</c:v>
                </c:pt>
                <c:pt idx="3775">
                  <c:v>-0.29836106541579621</c:v>
                </c:pt>
                <c:pt idx="3776">
                  <c:v>0.32559908718967012</c:v>
                </c:pt>
                <c:pt idx="3777">
                  <c:v>7.6316007002372288E-2</c:v>
                </c:pt>
                <c:pt idx="3778">
                  <c:v>0.32213501027101099</c:v>
                </c:pt>
                <c:pt idx="3779">
                  <c:v>-0.35792065984910693</c:v>
                </c:pt>
                <c:pt idx="3780">
                  <c:v>0.18296945141880805</c:v>
                </c:pt>
                <c:pt idx="3781">
                  <c:v>9.36054230041794E-2</c:v>
                </c:pt>
                <c:pt idx="3782">
                  <c:v>-0.6669664867842573</c:v>
                </c:pt>
                <c:pt idx="3783">
                  <c:v>0.44399286249425085</c:v>
                </c:pt>
                <c:pt idx="3784">
                  <c:v>0.45814759705611507</c:v>
                </c:pt>
                <c:pt idx="3785">
                  <c:v>-0.75109852064351834</c:v>
                </c:pt>
                <c:pt idx="3786">
                  <c:v>-0.81608162978346854</c:v>
                </c:pt>
                <c:pt idx="3787">
                  <c:v>0.22736120756574474</c:v>
                </c:pt>
                <c:pt idx="3788">
                  <c:v>-1.248082784816483</c:v>
                </c:pt>
                <c:pt idx="3789">
                  <c:v>-0.92306127085277945</c:v>
                </c:pt>
                <c:pt idx="3790">
                  <c:v>0.74853179915816614</c:v>
                </c:pt>
                <c:pt idx="3791">
                  <c:v>0.68353531469956774</c:v>
                </c:pt>
                <c:pt idx="3792">
                  <c:v>-0.45091686566976996</c:v>
                </c:pt>
                <c:pt idx="3793">
                  <c:v>-1.0683484514329669</c:v>
                </c:pt>
                <c:pt idx="3794">
                  <c:v>0.75396035543003759</c:v>
                </c:pt>
                <c:pt idx="3795">
                  <c:v>0.67039028991712613</c:v>
                </c:pt>
                <c:pt idx="3796">
                  <c:v>-9.0473423357952498E-2</c:v>
                </c:pt>
                <c:pt idx="3797">
                  <c:v>0.72805081264235394</c:v>
                </c:pt>
                <c:pt idx="3798">
                  <c:v>0.70536681785131572</c:v>
                </c:pt>
                <c:pt idx="3799">
                  <c:v>0.49763662045354096</c:v>
                </c:pt>
                <c:pt idx="3800">
                  <c:v>0.16919952090492085</c:v>
                </c:pt>
                <c:pt idx="3801">
                  <c:v>0.60989670735906731</c:v>
                </c:pt>
                <c:pt idx="3802">
                  <c:v>0.33540595303036191</c:v>
                </c:pt>
                <c:pt idx="3803">
                  <c:v>-0.70660456859832621</c:v>
                </c:pt>
                <c:pt idx="3804">
                  <c:v>0.3046674050469953</c:v>
                </c:pt>
                <c:pt idx="3805">
                  <c:v>-0.38857490333471034</c:v>
                </c:pt>
                <c:pt idx="3806">
                  <c:v>4.4898722603520902E-2</c:v>
                </c:pt>
                <c:pt idx="3807">
                  <c:v>-0.14781933835984074</c:v>
                </c:pt>
                <c:pt idx="3808">
                  <c:v>0.40775094308732163</c:v>
                </c:pt>
                <c:pt idx="3809">
                  <c:v>0.18290859126700898</c:v>
                </c:pt>
                <c:pt idx="3810">
                  <c:v>0.23141803942517747</c:v>
                </c:pt>
                <c:pt idx="3811">
                  <c:v>-0.42310737042780477</c:v>
                </c:pt>
                <c:pt idx="3812">
                  <c:v>-0.28236374171355472</c:v>
                </c:pt>
                <c:pt idx="3813">
                  <c:v>-0.64184369190533808</c:v>
                </c:pt>
                <c:pt idx="3814">
                  <c:v>2.3640092259942236E-2</c:v>
                </c:pt>
                <c:pt idx="3815">
                  <c:v>0.16502359720535686</c:v>
                </c:pt>
                <c:pt idx="3816">
                  <c:v>-0.30625537483046728</c:v>
                </c:pt>
                <c:pt idx="3817">
                  <c:v>-1.0108429398665066</c:v>
                </c:pt>
                <c:pt idx="3818">
                  <c:v>7.5261531742558674E-2</c:v>
                </c:pt>
                <c:pt idx="3819">
                  <c:v>0.66647339632325053</c:v>
                </c:pt>
                <c:pt idx="3820">
                  <c:v>0.89997894479194418</c:v>
                </c:pt>
                <c:pt idx="3821">
                  <c:v>0.35885848623325423</c:v>
                </c:pt>
                <c:pt idx="3822">
                  <c:v>-0.89329295078698312</c:v>
                </c:pt>
                <c:pt idx="3823">
                  <c:v>0.68406553716393947</c:v>
                </c:pt>
                <c:pt idx="3824">
                  <c:v>0.35118775115470235</c:v>
                </c:pt>
                <c:pt idx="3825">
                  <c:v>-0.35708711228570156</c:v>
                </c:pt>
                <c:pt idx="3826">
                  <c:v>-0.62874856328832518</c:v>
                </c:pt>
                <c:pt idx="3827">
                  <c:v>-0.62462487276689949</c:v>
                </c:pt>
                <c:pt idx="3828">
                  <c:v>-0.82227570175176812</c:v>
                </c:pt>
                <c:pt idx="3829">
                  <c:v>-0.19164341301323073</c:v>
                </c:pt>
                <c:pt idx="3830">
                  <c:v>-0.19269314464353382</c:v>
                </c:pt>
                <c:pt idx="3831">
                  <c:v>-1.2654498865840678</c:v>
                </c:pt>
                <c:pt idx="3832">
                  <c:v>4.6487381825256247E-2</c:v>
                </c:pt>
                <c:pt idx="3833">
                  <c:v>-0.52866492092128325</c:v>
                </c:pt>
                <c:pt idx="3834">
                  <c:v>-0.95948254346008177</c:v>
                </c:pt>
                <c:pt idx="3835">
                  <c:v>-0.19608223372966371</c:v>
                </c:pt>
                <c:pt idx="3836">
                  <c:v>0.13817892264998388</c:v>
                </c:pt>
                <c:pt idx="3837">
                  <c:v>0.62772785832921052</c:v>
                </c:pt>
                <c:pt idx="3838">
                  <c:v>0.17951475690969954</c:v>
                </c:pt>
                <c:pt idx="3839">
                  <c:v>5.8328017582319092E-2</c:v>
                </c:pt>
                <c:pt idx="3840">
                  <c:v>-0.92798323635850366</c:v>
                </c:pt>
                <c:pt idx="3841">
                  <c:v>-1.1141324764083516</c:v>
                </c:pt>
                <c:pt idx="3842">
                  <c:v>0.34676360809933815</c:v>
                </c:pt>
                <c:pt idx="3843">
                  <c:v>0.70418155968907392</c:v>
                </c:pt>
                <c:pt idx="3844">
                  <c:v>0.72234685524525588</c:v>
                </c:pt>
                <c:pt idx="3845">
                  <c:v>0.27690516875553239</c:v>
                </c:pt>
                <c:pt idx="3846">
                  <c:v>0.62148874029506374</c:v>
                </c:pt>
                <c:pt idx="3847">
                  <c:v>-0.16252742936731135</c:v>
                </c:pt>
                <c:pt idx="3848">
                  <c:v>-0.68610806370140676</c:v>
                </c:pt>
                <c:pt idx="3849">
                  <c:v>0.73331154376346142</c:v>
                </c:pt>
                <c:pt idx="3850">
                  <c:v>-4.2430379377825567E-2</c:v>
                </c:pt>
                <c:pt idx="3851">
                  <c:v>0.70496529502435834</c:v>
                </c:pt>
                <c:pt idx="3852">
                  <c:v>0.4616465814945272</c:v>
                </c:pt>
                <c:pt idx="3853">
                  <c:v>-0.80355027706045412</c:v>
                </c:pt>
                <c:pt idx="3854">
                  <c:v>0.81262021775961202</c:v>
                </c:pt>
                <c:pt idx="3855">
                  <c:v>0.73752964662240128</c:v>
                </c:pt>
                <c:pt idx="3856">
                  <c:v>-3.0659593433761678E-2</c:v>
                </c:pt>
                <c:pt idx="3857">
                  <c:v>0.75589689733598231</c:v>
                </c:pt>
                <c:pt idx="3858">
                  <c:v>-0.10659944025110502</c:v>
                </c:pt>
                <c:pt idx="3859">
                  <c:v>1.0011414233418519</c:v>
                </c:pt>
                <c:pt idx="3860">
                  <c:v>0.11619340641389364</c:v>
                </c:pt>
                <c:pt idx="3861">
                  <c:v>0.16150263105687213</c:v>
                </c:pt>
                <c:pt idx="3862">
                  <c:v>0.67616254759894368</c:v>
                </c:pt>
                <c:pt idx="3863">
                  <c:v>4.4427025013285437E-2</c:v>
                </c:pt>
                <c:pt idx="3864">
                  <c:v>0.21297123503993465</c:v>
                </c:pt>
                <c:pt idx="3865">
                  <c:v>0.86450400203390654</c:v>
                </c:pt>
                <c:pt idx="3866">
                  <c:v>0.24510965741314816</c:v>
                </c:pt>
                <c:pt idx="3867">
                  <c:v>0.3524795078946914</c:v>
                </c:pt>
                <c:pt idx="3868">
                  <c:v>0.4190942396105175</c:v>
                </c:pt>
                <c:pt idx="3869">
                  <c:v>0.44965449709616578</c:v>
                </c:pt>
                <c:pt idx="3870">
                  <c:v>0.22682620711062906</c:v>
                </c:pt>
                <c:pt idx="3871">
                  <c:v>0.73194248319570843</c:v>
                </c:pt>
                <c:pt idx="3872">
                  <c:v>-0.60434923007796559</c:v>
                </c:pt>
                <c:pt idx="3873">
                  <c:v>-0.1274858443114284</c:v>
                </c:pt>
                <c:pt idx="3874">
                  <c:v>-0.56346357062006192</c:v>
                </c:pt>
                <c:pt idx="3875">
                  <c:v>-0.28571994691858116</c:v>
                </c:pt>
                <c:pt idx="3876">
                  <c:v>1.6392074365908726E-2</c:v>
                </c:pt>
                <c:pt idx="3877">
                  <c:v>7.3512535623589059E-2</c:v>
                </c:pt>
                <c:pt idx="3878">
                  <c:v>0.14693070975032008</c:v>
                </c:pt>
                <c:pt idx="3879">
                  <c:v>0.47380718891334528</c:v>
                </c:pt>
                <c:pt idx="3880">
                  <c:v>0.40268461834053593</c:v>
                </c:pt>
                <c:pt idx="3881">
                  <c:v>-0.26938175790840635</c:v>
                </c:pt>
                <c:pt idx="3882">
                  <c:v>-1.201642756698698</c:v>
                </c:pt>
                <c:pt idx="3883">
                  <c:v>0.59177290992418818</c:v>
                </c:pt>
                <c:pt idx="3884">
                  <c:v>0.10053511962770401</c:v>
                </c:pt>
                <c:pt idx="3885">
                  <c:v>-0.26426799035109472</c:v>
                </c:pt>
                <c:pt idx="3886">
                  <c:v>0.81250904306957494</c:v>
                </c:pt>
                <c:pt idx="3887">
                  <c:v>-0.29014439921537782</c:v>
                </c:pt>
                <c:pt idx="3888">
                  <c:v>0.69295367142846853</c:v>
                </c:pt>
                <c:pt idx="3889">
                  <c:v>-0.37723827136679766</c:v>
                </c:pt>
                <c:pt idx="3890">
                  <c:v>0.67214266852624593</c:v>
                </c:pt>
                <c:pt idx="3891">
                  <c:v>-0.56223152762424711</c:v>
                </c:pt>
                <c:pt idx="3892">
                  <c:v>0.52738142201812277</c:v>
                </c:pt>
                <c:pt idx="3893">
                  <c:v>-0.35615032244221778</c:v>
                </c:pt>
                <c:pt idx="3894">
                  <c:v>-0.96934302836456787</c:v>
                </c:pt>
                <c:pt idx="3895">
                  <c:v>0.49431855202399611</c:v>
                </c:pt>
                <c:pt idx="3896">
                  <c:v>-0.62875307703906014</c:v>
                </c:pt>
                <c:pt idx="3897">
                  <c:v>0.25327370021322704</c:v>
                </c:pt>
                <c:pt idx="3898">
                  <c:v>-1.8405341584601942E-3</c:v>
                </c:pt>
                <c:pt idx="3899">
                  <c:v>-2.1055596550567657E-3</c:v>
                </c:pt>
                <c:pt idx="3900">
                  <c:v>0.32128486251669308</c:v>
                </c:pt>
                <c:pt idx="3901">
                  <c:v>0.59496563304715</c:v>
                </c:pt>
                <c:pt idx="3902">
                  <c:v>-0.14647539577583402</c:v>
                </c:pt>
                <c:pt idx="3903">
                  <c:v>0.31411198731461898</c:v>
                </c:pt>
                <c:pt idx="3904">
                  <c:v>0.52465375635726197</c:v>
                </c:pt>
                <c:pt idx="3905">
                  <c:v>-1.021688889335433</c:v>
                </c:pt>
                <c:pt idx="3906">
                  <c:v>0.11904978441415404</c:v>
                </c:pt>
                <c:pt idx="3907">
                  <c:v>-3.8373059703955548E-3</c:v>
                </c:pt>
                <c:pt idx="3908">
                  <c:v>0.35253508541027578</c:v>
                </c:pt>
                <c:pt idx="3909">
                  <c:v>7.7181984228515077E-2</c:v>
                </c:pt>
                <c:pt idx="3910">
                  <c:v>0.71948615213633804</c:v>
                </c:pt>
                <c:pt idx="3911">
                  <c:v>-0.22697981614329255</c:v>
                </c:pt>
                <c:pt idx="3912">
                  <c:v>-0.50615480154230141</c:v>
                </c:pt>
                <c:pt idx="3913">
                  <c:v>0.68870019717382869</c:v>
                </c:pt>
                <c:pt idx="3914">
                  <c:v>0.95597398350749074</c:v>
                </c:pt>
                <c:pt idx="3915">
                  <c:v>0.82279872801695531</c:v>
                </c:pt>
                <c:pt idx="3916">
                  <c:v>0.35341055833303869</c:v>
                </c:pt>
                <c:pt idx="3917">
                  <c:v>-0.22351328107371193</c:v>
                </c:pt>
                <c:pt idx="3918">
                  <c:v>0.80110778215827327</c:v>
                </c:pt>
                <c:pt idx="3919">
                  <c:v>0.72804453809344949</c:v>
                </c:pt>
                <c:pt idx="3920">
                  <c:v>0.86781598676481586</c:v>
                </c:pt>
                <c:pt idx="3921">
                  <c:v>0.13860995850888891</c:v>
                </c:pt>
                <c:pt idx="3922">
                  <c:v>0.45214120119442036</c:v>
                </c:pt>
                <c:pt idx="3923">
                  <c:v>-0.24715323919126497</c:v>
                </c:pt>
                <c:pt idx="3924">
                  <c:v>-0.29913560024134167</c:v>
                </c:pt>
                <c:pt idx="3925">
                  <c:v>0.12176458311414518</c:v>
                </c:pt>
                <c:pt idx="3926">
                  <c:v>0.24946288752996093</c:v>
                </c:pt>
                <c:pt idx="3927">
                  <c:v>1.0618558719368822</c:v>
                </c:pt>
                <c:pt idx="3928">
                  <c:v>0.65706619274242684</c:v>
                </c:pt>
                <c:pt idx="3929">
                  <c:v>-0.17179994930099607</c:v>
                </c:pt>
                <c:pt idx="3930">
                  <c:v>0.41227230869442266</c:v>
                </c:pt>
                <c:pt idx="3931">
                  <c:v>-0.20973363516250654</c:v>
                </c:pt>
                <c:pt idx="3932">
                  <c:v>3.9795044289583359E-3</c:v>
                </c:pt>
                <c:pt idx="3933">
                  <c:v>0.55069982673152129</c:v>
                </c:pt>
                <c:pt idx="3934">
                  <c:v>0.70493043840282699</c:v>
                </c:pt>
                <c:pt idx="3935">
                  <c:v>0.20476737184043081</c:v>
                </c:pt>
                <c:pt idx="3936">
                  <c:v>0.51895585675830702</c:v>
                </c:pt>
                <c:pt idx="3937">
                  <c:v>-1.2992580443402764</c:v>
                </c:pt>
                <c:pt idx="3938">
                  <c:v>0.32410241281028451</c:v>
                </c:pt>
                <c:pt idx="3939">
                  <c:v>-0.576262880708307</c:v>
                </c:pt>
                <c:pt idx="3940">
                  <c:v>-0.48570729826717773</c:v>
                </c:pt>
                <c:pt idx="3941">
                  <c:v>0.13953449381485861</c:v>
                </c:pt>
                <c:pt idx="3942">
                  <c:v>-1.043966431665853</c:v>
                </c:pt>
                <c:pt idx="3943">
                  <c:v>0.70838383686366502</c:v>
                </c:pt>
                <c:pt idx="3944">
                  <c:v>-0.15877941431442633</c:v>
                </c:pt>
                <c:pt idx="3945">
                  <c:v>-0.42035010143764318</c:v>
                </c:pt>
                <c:pt idx="3946">
                  <c:v>0.83140788485799089</c:v>
                </c:pt>
                <c:pt idx="3947">
                  <c:v>0.14048525314525584</c:v>
                </c:pt>
                <c:pt idx="3948">
                  <c:v>-0.49665194840765547</c:v>
                </c:pt>
                <c:pt idx="3949">
                  <c:v>-0.7816760123750095</c:v>
                </c:pt>
                <c:pt idx="3950">
                  <c:v>-0.46308374420483078</c:v>
                </c:pt>
                <c:pt idx="3951">
                  <c:v>0.74832415084822745</c:v>
                </c:pt>
                <c:pt idx="3952">
                  <c:v>0.59880180450223275</c:v>
                </c:pt>
                <c:pt idx="3953">
                  <c:v>-0.86830366141100024</c:v>
                </c:pt>
                <c:pt idx="3954">
                  <c:v>-0.10890101115820006</c:v>
                </c:pt>
                <c:pt idx="3955">
                  <c:v>0.13370315635789964</c:v>
                </c:pt>
                <c:pt idx="3956">
                  <c:v>-0.65136828721065498</c:v>
                </c:pt>
                <c:pt idx="3957">
                  <c:v>-0.35112308674622561</c:v>
                </c:pt>
                <c:pt idx="3958">
                  <c:v>-0.63996616495573821</c:v>
                </c:pt>
                <c:pt idx="3959">
                  <c:v>-1.2502786993552866</c:v>
                </c:pt>
                <c:pt idx="3960">
                  <c:v>0.16270782770547587</c:v>
                </c:pt>
                <c:pt idx="3961">
                  <c:v>0.23879956360596788</c:v>
                </c:pt>
                <c:pt idx="3962">
                  <c:v>-0.50445374791514208</c:v>
                </c:pt>
                <c:pt idx="3963">
                  <c:v>-0.26794327093071058</c:v>
                </c:pt>
                <c:pt idx="3964">
                  <c:v>0.3221454419620926</c:v>
                </c:pt>
                <c:pt idx="3965">
                  <c:v>0.20662537624073174</c:v>
                </c:pt>
                <c:pt idx="3966">
                  <c:v>0.49291721166604674</c:v>
                </c:pt>
                <c:pt idx="3967">
                  <c:v>0.35484986444257771</c:v>
                </c:pt>
                <c:pt idx="3968">
                  <c:v>-0.6514802706556484</c:v>
                </c:pt>
                <c:pt idx="3969">
                  <c:v>-1.0058546346370667</c:v>
                </c:pt>
                <c:pt idx="3970">
                  <c:v>0.5048057759499267</c:v>
                </c:pt>
                <c:pt idx="3971">
                  <c:v>0.53009369478103086</c:v>
                </c:pt>
                <c:pt idx="3972">
                  <c:v>-0.39954173699140139</c:v>
                </c:pt>
                <c:pt idx="3973">
                  <c:v>7.6157961306080324E-2</c:v>
                </c:pt>
                <c:pt idx="3974">
                  <c:v>-0.32017671412248028</c:v>
                </c:pt>
                <c:pt idx="3975">
                  <c:v>-0.87580863016834076</c:v>
                </c:pt>
                <c:pt idx="3976">
                  <c:v>-0.54958885246957045</c:v>
                </c:pt>
                <c:pt idx="3977">
                  <c:v>-1.3168162996882664</c:v>
                </c:pt>
                <c:pt idx="3978">
                  <c:v>-0.1485773242426438</c:v>
                </c:pt>
                <c:pt idx="3979">
                  <c:v>0.57947470387125133</c:v>
                </c:pt>
                <c:pt idx="3980">
                  <c:v>0.56229378282571663</c:v>
                </c:pt>
                <c:pt idx="3981">
                  <c:v>-1.1419352938658824</c:v>
                </c:pt>
                <c:pt idx="3982">
                  <c:v>0.50663303842322716</c:v>
                </c:pt>
                <c:pt idx="3983">
                  <c:v>0.11963165695431943</c:v>
                </c:pt>
                <c:pt idx="3984">
                  <c:v>-0.48314751794563815</c:v>
                </c:pt>
                <c:pt idx="3985">
                  <c:v>-0.38900084774338062</c:v>
                </c:pt>
                <c:pt idx="3986">
                  <c:v>0.11600059373597915</c:v>
                </c:pt>
                <c:pt idx="3987">
                  <c:v>0.25684622909685606</c:v>
                </c:pt>
                <c:pt idx="3988">
                  <c:v>-0.17604085712532935</c:v>
                </c:pt>
                <c:pt idx="3989">
                  <c:v>0.57567403403274842</c:v>
                </c:pt>
                <c:pt idx="3990">
                  <c:v>6.0908395639672541E-2</c:v>
                </c:pt>
                <c:pt idx="3991">
                  <c:v>-1.1298051775890181</c:v>
                </c:pt>
                <c:pt idx="3992">
                  <c:v>0.54760217429826419</c:v>
                </c:pt>
                <c:pt idx="3993">
                  <c:v>0.39074381277423953</c:v>
                </c:pt>
                <c:pt idx="3994">
                  <c:v>-0.78256817160858638</c:v>
                </c:pt>
                <c:pt idx="3995">
                  <c:v>-2.1005377444607731E-2</c:v>
                </c:pt>
                <c:pt idx="3996">
                  <c:v>0.1495252472915336</c:v>
                </c:pt>
                <c:pt idx="3997">
                  <c:v>-0.39306390412278303</c:v>
                </c:pt>
                <c:pt idx="3998">
                  <c:v>0.2148255051334802</c:v>
                </c:pt>
                <c:pt idx="3999">
                  <c:v>-4.1260996398276184E-2</c:v>
                </c:pt>
                <c:pt idx="4000">
                  <c:v>-0.93165485796552261</c:v>
                </c:pt>
                <c:pt idx="4001">
                  <c:v>-1.2548143161843344</c:v>
                </c:pt>
                <c:pt idx="4002">
                  <c:v>4.4720233904413043E-2</c:v>
                </c:pt>
                <c:pt idx="4003">
                  <c:v>-0.39632415171204372</c:v>
                </c:pt>
                <c:pt idx="4004">
                  <c:v>-1.3023751449810299</c:v>
                </c:pt>
                <c:pt idx="4005">
                  <c:v>0.26986606945078107</c:v>
                </c:pt>
                <c:pt idx="4006">
                  <c:v>-1.3177976702743135</c:v>
                </c:pt>
                <c:pt idx="4007">
                  <c:v>-1.1274636612679887</c:v>
                </c:pt>
                <c:pt idx="4008">
                  <c:v>-1.0438462784833016</c:v>
                </c:pt>
                <c:pt idx="4009">
                  <c:v>-0.73770764912207643</c:v>
                </c:pt>
                <c:pt idx="4010">
                  <c:v>1.4097196503613851E-2</c:v>
                </c:pt>
                <c:pt idx="4011">
                  <c:v>0.26856186602253995</c:v>
                </c:pt>
                <c:pt idx="4012">
                  <c:v>0.71412331887541569</c:v>
                </c:pt>
                <c:pt idx="4013">
                  <c:v>-0.13945996406415606</c:v>
                </c:pt>
                <c:pt idx="4014">
                  <c:v>0.83561699492322639</c:v>
                </c:pt>
                <c:pt idx="4015">
                  <c:v>-0.19932698712827523</c:v>
                </c:pt>
                <c:pt idx="4016">
                  <c:v>-0.27193279255207958</c:v>
                </c:pt>
                <c:pt idx="4017">
                  <c:v>-1.2973803511236928</c:v>
                </c:pt>
                <c:pt idx="4018">
                  <c:v>0.50058714741583454</c:v>
                </c:pt>
                <c:pt idx="4019">
                  <c:v>-0.17541873089297155</c:v>
                </c:pt>
                <c:pt idx="4020">
                  <c:v>0.89370781038096592</c:v>
                </c:pt>
                <c:pt idx="4021">
                  <c:v>-1.0741474597270044</c:v>
                </c:pt>
                <c:pt idx="4022">
                  <c:v>0.62396202424595426</c:v>
                </c:pt>
                <c:pt idx="4023">
                  <c:v>-0.39870070761067788</c:v>
                </c:pt>
                <c:pt idx="4024">
                  <c:v>-0.26257481495525781</c:v>
                </c:pt>
                <c:pt idx="4025">
                  <c:v>0.3846790925762571</c:v>
                </c:pt>
                <c:pt idx="4026">
                  <c:v>0.66262394657283341</c:v>
                </c:pt>
                <c:pt idx="4027">
                  <c:v>0.15062399381910785</c:v>
                </c:pt>
                <c:pt idx="4028">
                  <c:v>7.2247232858571486E-2</c:v>
                </c:pt>
                <c:pt idx="4029">
                  <c:v>-0.29510611334942283</c:v>
                </c:pt>
                <c:pt idx="4030">
                  <c:v>0.58721539231751141</c:v>
                </c:pt>
                <c:pt idx="4031">
                  <c:v>1.1475215296424324</c:v>
                </c:pt>
                <c:pt idx="4032">
                  <c:v>-1.2038149846445307</c:v>
                </c:pt>
                <c:pt idx="4033">
                  <c:v>-0.49883073621676921</c:v>
                </c:pt>
                <c:pt idx="4034">
                  <c:v>0.3120400506206007</c:v>
                </c:pt>
                <c:pt idx="4035">
                  <c:v>-5.7826524685862246E-2</c:v>
                </c:pt>
                <c:pt idx="4036">
                  <c:v>-0.88111876621678364</c:v>
                </c:pt>
                <c:pt idx="4037">
                  <c:v>0.65463769841242048</c:v>
                </c:pt>
                <c:pt idx="4038">
                  <c:v>-0.98854121578121479</c:v>
                </c:pt>
                <c:pt idx="4039">
                  <c:v>-4.223984158414229E-2</c:v>
                </c:pt>
                <c:pt idx="4040">
                  <c:v>0.51044590719750982</c:v>
                </c:pt>
                <c:pt idx="4041">
                  <c:v>1.020238976592486</c:v>
                </c:pt>
                <c:pt idx="4042">
                  <c:v>0.77053753918949752</c:v>
                </c:pt>
                <c:pt idx="4043">
                  <c:v>-0.77194681683424804</c:v>
                </c:pt>
                <c:pt idx="4044">
                  <c:v>-0.1372056097397758</c:v>
                </c:pt>
                <c:pt idx="4045">
                  <c:v>0.72595569228559409</c:v>
                </c:pt>
                <c:pt idx="4046">
                  <c:v>-0.89323682504869506</c:v>
                </c:pt>
                <c:pt idx="4047">
                  <c:v>-0.51246111999347255</c:v>
                </c:pt>
                <c:pt idx="4048">
                  <c:v>0.62258991946491449</c:v>
                </c:pt>
                <c:pt idx="4049">
                  <c:v>-3.3220384240166823E-2</c:v>
                </c:pt>
                <c:pt idx="4050">
                  <c:v>0.20469280390594768</c:v>
                </c:pt>
                <c:pt idx="4051">
                  <c:v>-0.57044725032616839</c:v>
                </c:pt>
                <c:pt idx="4052">
                  <c:v>0.32285584906384557</c:v>
                </c:pt>
                <c:pt idx="4053">
                  <c:v>-2.481216979238976E-2</c:v>
                </c:pt>
                <c:pt idx="4054">
                  <c:v>-6.4984434331564422E-2</c:v>
                </c:pt>
                <c:pt idx="4055">
                  <c:v>0.38799550361519497</c:v>
                </c:pt>
                <c:pt idx="4056">
                  <c:v>-0.49845821416023384</c:v>
                </c:pt>
                <c:pt idx="4057">
                  <c:v>0.31201004122819409</c:v>
                </c:pt>
                <c:pt idx="4058">
                  <c:v>-0.62234195252042479</c:v>
                </c:pt>
                <c:pt idx="4059">
                  <c:v>0.2174775207572841</c:v>
                </c:pt>
                <c:pt idx="4060">
                  <c:v>-0.35436179881644225</c:v>
                </c:pt>
                <c:pt idx="4061">
                  <c:v>-0.71311114263859832</c:v>
                </c:pt>
                <c:pt idx="4062">
                  <c:v>0.40275666247522768</c:v>
                </c:pt>
                <c:pt idx="4063">
                  <c:v>0.19151628122560993</c:v>
                </c:pt>
                <c:pt idx="4064">
                  <c:v>0.1065359549985132</c:v>
                </c:pt>
                <c:pt idx="4065">
                  <c:v>0.40187242645473908</c:v>
                </c:pt>
                <c:pt idx="4066">
                  <c:v>-0.71193985192993825</c:v>
                </c:pt>
                <c:pt idx="4067">
                  <c:v>0.56700767873311797</c:v>
                </c:pt>
                <c:pt idx="4068">
                  <c:v>-0.80610941652596146</c:v>
                </c:pt>
                <c:pt idx="4069">
                  <c:v>0.54412456531583508</c:v>
                </c:pt>
                <c:pt idx="4070">
                  <c:v>0.4506937194811016</c:v>
                </c:pt>
                <c:pt idx="4071">
                  <c:v>-1.2046581689159854</c:v>
                </c:pt>
                <c:pt idx="4072">
                  <c:v>0.55719759827186444</c:v>
                </c:pt>
                <c:pt idx="4073">
                  <c:v>0.65559103295735977</c:v>
                </c:pt>
                <c:pt idx="4074">
                  <c:v>-0.24776687641911543</c:v>
                </c:pt>
                <c:pt idx="4075">
                  <c:v>-0.22779207309558824</c:v>
                </c:pt>
                <c:pt idx="4076">
                  <c:v>-0.10381614411814954</c:v>
                </c:pt>
                <c:pt idx="4077">
                  <c:v>-0.31956694575830458</c:v>
                </c:pt>
                <c:pt idx="4078">
                  <c:v>0.56640788407668285</c:v>
                </c:pt>
                <c:pt idx="4079">
                  <c:v>0.92985323324026581</c:v>
                </c:pt>
                <c:pt idx="4080">
                  <c:v>6.261663895587688E-3</c:v>
                </c:pt>
                <c:pt idx="4081">
                  <c:v>0.41093195986813313</c:v>
                </c:pt>
                <c:pt idx="4082">
                  <c:v>0.49525376157427381</c:v>
                </c:pt>
                <c:pt idx="4083">
                  <c:v>-0.22238475122441059</c:v>
                </c:pt>
                <c:pt idx="4084">
                  <c:v>8.1931597508450693E-2</c:v>
                </c:pt>
                <c:pt idx="4085">
                  <c:v>-0.10403372087918061</c:v>
                </c:pt>
                <c:pt idx="4086">
                  <c:v>0.30493888388052603</c:v>
                </c:pt>
                <c:pt idx="4087">
                  <c:v>-1.2845008699745555</c:v>
                </c:pt>
                <c:pt idx="4088">
                  <c:v>0.39569783143100246</c:v>
                </c:pt>
                <c:pt idx="4089">
                  <c:v>-0.42477919834829958</c:v>
                </c:pt>
                <c:pt idx="4090">
                  <c:v>-0.49822573083343125</c:v>
                </c:pt>
                <c:pt idx="4091">
                  <c:v>0.24985447659027127</c:v>
                </c:pt>
                <c:pt idx="4092">
                  <c:v>0.77996270560300651</c:v>
                </c:pt>
                <c:pt idx="4093">
                  <c:v>-0.31563114401001791</c:v>
                </c:pt>
                <c:pt idx="4094">
                  <c:v>0.32653090312734179</c:v>
                </c:pt>
                <c:pt idx="4095">
                  <c:v>-0.20689926180332652</c:v>
                </c:pt>
                <c:pt idx="4096">
                  <c:v>-0.94866963732733023</c:v>
                </c:pt>
                <c:pt idx="4097">
                  <c:v>0.28483691969369218</c:v>
                </c:pt>
                <c:pt idx="4098">
                  <c:v>0.89961516757455495</c:v>
                </c:pt>
                <c:pt idx="4099">
                  <c:v>0.54099243706992795</c:v>
                </c:pt>
                <c:pt idx="4100">
                  <c:v>0.6296081781019458</c:v>
                </c:pt>
                <c:pt idx="4101">
                  <c:v>0.54428433917581742</c:v>
                </c:pt>
                <c:pt idx="4102">
                  <c:v>0.5358040238730144</c:v>
                </c:pt>
                <c:pt idx="4103">
                  <c:v>-0.26782289516805768</c:v>
                </c:pt>
                <c:pt idx="4104">
                  <c:v>-5.3839656598151819E-2</c:v>
                </c:pt>
                <c:pt idx="4105">
                  <c:v>-0.12548370686600485</c:v>
                </c:pt>
                <c:pt idx="4106">
                  <c:v>-0.21655956804816334</c:v>
                </c:pt>
                <c:pt idx="4107">
                  <c:v>-0.23591594807563165</c:v>
                </c:pt>
                <c:pt idx="4108">
                  <c:v>0.81206079999641467</c:v>
                </c:pt>
                <c:pt idx="4109">
                  <c:v>1.059054999526067</c:v>
                </c:pt>
                <c:pt idx="4110">
                  <c:v>-0.54437233826499121</c:v>
                </c:pt>
                <c:pt idx="4111">
                  <c:v>-0.92706592605274452</c:v>
                </c:pt>
                <c:pt idx="4112">
                  <c:v>0.59979574612438746</c:v>
                </c:pt>
                <c:pt idx="4113">
                  <c:v>0.57805992476807511</c:v>
                </c:pt>
                <c:pt idx="4114">
                  <c:v>0.54740397686244791</c:v>
                </c:pt>
                <c:pt idx="4115">
                  <c:v>-0.33866036044574344</c:v>
                </c:pt>
                <c:pt idx="4116">
                  <c:v>0.1538319425920438</c:v>
                </c:pt>
                <c:pt idx="4117">
                  <c:v>-0.47485778319180483</c:v>
                </c:pt>
                <c:pt idx="4118">
                  <c:v>-0.15541671625520959</c:v>
                </c:pt>
                <c:pt idx="4119">
                  <c:v>0.22546033499081863</c:v>
                </c:pt>
                <c:pt idx="4120">
                  <c:v>1.020465784618775</c:v>
                </c:pt>
                <c:pt idx="4121">
                  <c:v>-0.29152892954396137</c:v>
                </c:pt>
                <c:pt idx="4122">
                  <c:v>1.038093539246812</c:v>
                </c:pt>
                <c:pt idx="4123">
                  <c:v>-0.19192425128786983</c:v>
                </c:pt>
                <c:pt idx="4124">
                  <c:v>0.18328664158612362</c:v>
                </c:pt>
                <c:pt idx="4125">
                  <c:v>0.99900411373000431</c:v>
                </c:pt>
                <c:pt idx="4126">
                  <c:v>0.49881002064238089</c:v>
                </c:pt>
                <c:pt idx="4127">
                  <c:v>0.23160016169454423</c:v>
                </c:pt>
                <c:pt idx="4128">
                  <c:v>0.49305031731186855</c:v>
                </c:pt>
                <c:pt idx="4129">
                  <c:v>0.50572697290854762</c:v>
                </c:pt>
                <c:pt idx="4130">
                  <c:v>-1.1542463852705671</c:v>
                </c:pt>
                <c:pt idx="4131">
                  <c:v>0.19871688846960911</c:v>
                </c:pt>
                <c:pt idx="4132">
                  <c:v>0.48931158321540469</c:v>
                </c:pt>
                <c:pt idx="4133">
                  <c:v>0.65042993673696348</c:v>
                </c:pt>
                <c:pt idx="4134">
                  <c:v>1.0894936666160557</c:v>
                </c:pt>
                <c:pt idx="4135">
                  <c:v>-0.27610287693862912</c:v>
                </c:pt>
                <c:pt idx="4136">
                  <c:v>-0.33564516877915018</c:v>
                </c:pt>
                <c:pt idx="4137">
                  <c:v>0.99468643380532296</c:v>
                </c:pt>
                <c:pt idx="4138">
                  <c:v>-0.61838192057255181</c:v>
                </c:pt>
                <c:pt idx="4139">
                  <c:v>0.76194428628081035</c:v>
                </c:pt>
                <c:pt idx="4140">
                  <c:v>0.98166011883321769</c:v>
                </c:pt>
                <c:pt idx="4141">
                  <c:v>-1.2043836619355668</c:v>
                </c:pt>
                <c:pt idx="4142">
                  <c:v>-0.86982856182792823</c:v>
                </c:pt>
                <c:pt idx="4143">
                  <c:v>0.62152345824827293</c:v>
                </c:pt>
                <c:pt idx="4144">
                  <c:v>0.88285934817945222</c:v>
                </c:pt>
                <c:pt idx="4145">
                  <c:v>-0.690770145597007</c:v>
                </c:pt>
                <c:pt idx="4146">
                  <c:v>0.68644354843898814</c:v>
                </c:pt>
                <c:pt idx="4147">
                  <c:v>6.248065074801179E-2</c:v>
                </c:pt>
                <c:pt idx="4148">
                  <c:v>-0.92700690515588047</c:v>
                </c:pt>
                <c:pt idx="4149">
                  <c:v>0.13543811989648447</c:v>
                </c:pt>
                <c:pt idx="4150">
                  <c:v>0.69441367279898447</c:v>
                </c:pt>
                <c:pt idx="4151">
                  <c:v>0.11825782791729811</c:v>
                </c:pt>
                <c:pt idx="4152">
                  <c:v>0.38482769270056227</c:v>
                </c:pt>
                <c:pt idx="4153">
                  <c:v>0.21585034419020266</c:v>
                </c:pt>
                <c:pt idx="4154">
                  <c:v>-0.40427335075605475</c:v>
                </c:pt>
                <c:pt idx="4155">
                  <c:v>1.9032012293011213E-2</c:v>
                </c:pt>
                <c:pt idx="4156">
                  <c:v>-0.50374237228006624</c:v>
                </c:pt>
                <c:pt idx="4157">
                  <c:v>0.27755441275421866</c:v>
                </c:pt>
                <c:pt idx="4158">
                  <c:v>-0.24502379139700281</c:v>
                </c:pt>
                <c:pt idx="4159">
                  <c:v>-0.3826840178185531</c:v>
                </c:pt>
                <c:pt idx="4160">
                  <c:v>0.76632261604943874</c:v>
                </c:pt>
                <c:pt idx="4161">
                  <c:v>0.67109809888490002</c:v>
                </c:pt>
                <c:pt idx="4162">
                  <c:v>0.23947091683603539</c:v>
                </c:pt>
                <c:pt idx="4163">
                  <c:v>2.0389378523992363E-2</c:v>
                </c:pt>
                <c:pt idx="4164">
                  <c:v>-0.77961787459281107</c:v>
                </c:pt>
                <c:pt idx="4165">
                  <c:v>-0.79674108439829094</c:v>
                </c:pt>
                <c:pt idx="4166">
                  <c:v>-0.6706148519678452</c:v>
                </c:pt>
                <c:pt idx="4167">
                  <c:v>-0.19203116839764522</c:v>
                </c:pt>
                <c:pt idx="4168">
                  <c:v>1.0202488975132802</c:v>
                </c:pt>
                <c:pt idx="4169">
                  <c:v>0.68946150771644099</c:v>
                </c:pt>
                <c:pt idx="4170">
                  <c:v>-0.72671238412057404</c:v>
                </c:pt>
                <c:pt idx="4171">
                  <c:v>-1.0341038207877418</c:v>
                </c:pt>
                <c:pt idx="4172">
                  <c:v>1.1019045731098513</c:v>
                </c:pt>
                <c:pt idx="4173">
                  <c:v>0.14987647018397343</c:v>
                </c:pt>
                <c:pt idx="4174">
                  <c:v>0.85123647708943206</c:v>
                </c:pt>
                <c:pt idx="4175">
                  <c:v>-0.58430074832226264</c:v>
                </c:pt>
                <c:pt idx="4176">
                  <c:v>0.61840141237690993</c:v>
                </c:pt>
                <c:pt idx="4177">
                  <c:v>-0.31988142485256388</c:v>
                </c:pt>
                <c:pt idx="4178">
                  <c:v>0.83151300804458028</c:v>
                </c:pt>
                <c:pt idx="4179">
                  <c:v>-1.156665280389447</c:v>
                </c:pt>
                <c:pt idx="4180">
                  <c:v>0.24688222476790767</c:v>
                </c:pt>
                <c:pt idx="4181">
                  <c:v>4.138377666790749E-2</c:v>
                </c:pt>
                <c:pt idx="4182">
                  <c:v>-0.49814549894722759</c:v>
                </c:pt>
                <c:pt idx="4183">
                  <c:v>0.61257062595567646</c:v>
                </c:pt>
                <c:pt idx="4184">
                  <c:v>0.24828198478859598</c:v>
                </c:pt>
                <c:pt idx="4185">
                  <c:v>0.38636358271549298</c:v>
                </c:pt>
                <c:pt idx="4186">
                  <c:v>0.78075105758518415</c:v>
                </c:pt>
                <c:pt idx="4187">
                  <c:v>-0.22731769668570401</c:v>
                </c:pt>
                <c:pt idx="4188">
                  <c:v>0.32741691208745927</c:v>
                </c:pt>
                <c:pt idx="4189">
                  <c:v>-0.44502839298109098</c:v>
                </c:pt>
                <c:pt idx="4190">
                  <c:v>0.52289299487368623</c:v>
                </c:pt>
                <c:pt idx="4191">
                  <c:v>0.63871624416331851</c:v>
                </c:pt>
                <c:pt idx="4192">
                  <c:v>-0.91247358936802048</c:v>
                </c:pt>
                <c:pt idx="4193">
                  <c:v>0.4882010607488354</c:v>
                </c:pt>
                <c:pt idx="4194">
                  <c:v>-0.42681207562830714</c:v>
                </c:pt>
                <c:pt idx="4195">
                  <c:v>0.38582848513377055</c:v>
                </c:pt>
                <c:pt idx="4196">
                  <c:v>0.70735594733552531</c:v>
                </c:pt>
                <c:pt idx="4197">
                  <c:v>-2.349908963275027E-3</c:v>
                </c:pt>
                <c:pt idx="4198">
                  <c:v>0.14100005128941007</c:v>
                </c:pt>
                <c:pt idx="4199">
                  <c:v>-0.72512462554221591</c:v>
                </c:pt>
                <c:pt idx="4200">
                  <c:v>0.87330793090700709</c:v>
                </c:pt>
                <c:pt idx="4201">
                  <c:v>-0.37568287816135371</c:v>
                </c:pt>
                <c:pt idx="4202">
                  <c:v>-0.41047663238789056</c:v>
                </c:pt>
                <c:pt idx="4203">
                  <c:v>5.9896207410729652E-2</c:v>
                </c:pt>
                <c:pt idx="4204">
                  <c:v>0.87457918281969693</c:v>
                </c:pt>
                <c:pt idx="4205">
                  <c:v>0.26003998929903904</c:v>
                </c:pt>
                <c:pt idx="4206">
                  <c:v>-1.2249252853186636</c:v>
                </c:pt>
                <c:pt idx="4207">
                  <c:v>-0.2591265828492828</c:v>
                </c:pt>
                <c:pt idx="4208">
                  <c:v>-0.49442190913554285</c:v>
                </c:pt>
                <c:pt idx="4209">
                  <c:v>-0.29790935692596143</c:v>
                </c:pt>
                <c:pt idx="4210">
                  <c:v>-0.62679900947838885</c:v>
                </c:pt>
                <c:pt idx="4211">
                  <c:v>0.70107120652480415</c:v>
                </c:pt>
                <c:pt idx="4212">
                  <c:v>0.79215263220596555</c:v>
                </c:pt>
                <c:pt idx="4213">
                  <c:v>-1.0386876970985228</c:v>
                </c:pt>
                <c:pt idx="4214">
                  <c:v>-0.30119327546006236</c:v>
                </c:pt>
                <c:pt idx="4215">
                  <c:v>0.19791177471746835</c:v>
                </c:pt>
                <c:pt idx="4216">
                  <c:v>-0.68295907704338843</c:v>
                </c:pt>
                <c:pt idx="4217">
                  <c:v>0.35896736140949237</c:v>
                </c:pt>
                <c:pt idx="4218">
                  <c:v>-1.1540253921884105</c:v>
                </c:pt>
                <c:pt idx="4219">
                  <c:v>0.44081029854553844</c:v>
                </c:pt>
                <c:pt idx="4220">
                  <c:v>0.63087850986411986</c:v>
                </c:pt>
                <c:pt idx="4221">
                  <c:v>0.82295934818593963</c:v>
                </c:pt>
                <c:pt idx="4222">
                  <c:v>-1.2215670301560984</c:v>
                </c:pt>
                <c:pt idx="4223">
                  <c:v>0.62405605440063106</c:v>
                </c:pt>
                <c:pt idx="4224">
                  <c:v>0.32415317296231905</c:v>
                </c:pt>
                <c:pt idx="4225">
                  <c:v>0.52915632346752428</c:v>
                </c:pt>
                <c:pt idx="4226">
                  <c:v>0.8893604761312659</c:v>
                </c:pt>
                <c:pt idx="4227">
                  <c:v>0.45646995408526614</c:v>
                </c:pt>
                <c:pt idx="4228">
                  <c:v>4.9062055406209559E-2</c:v>
                </c:pt>
                <c:pt idx="4229">
                  <c:v>0.74963035166857495</c:v>
                </c:pt>
                <c:pt idx="4230">
                  <c:v>-0.18470246948722302</c:v>
                </c:pt>
                <c:pt idx="4231">
                  <c:v>-0.36245841587403937</c:v>
                </c:pt>
                <c:pt idx="4232">
                  <c:v>-0.19319831291515666</c:v>
                </c:pt>
                <c:pt idx="4233">
                  <c:v>0.44253437410304386</c:v>
                </c:pt>
                <c:pt idx="4234">
                  <c:v>2.1700625743745761E-2</c:v>
                </c:pt>
                <c:pt idx="4235">
                  <c:v>0.15013144097113074</c:v>
                </c:pt>
                <c:pt idx="4236">
                  <c:v>-0.48258962961343688</c:v>
                </c:pt>
                <c:pt idx="4237">
                  <c:v>0.6735597256191328</c:v>
                </c:pt>
                <c:pt idx="4238">
                  <c:v>-0.78302451739332302</c:v>
                </c:pt>
                <c:pt idx="4239">
                  <c:v>-5.1869005309157501E-4</c:v>
                </c:pt>
                <c:pt idx="4240">
                  <c:v>0.15704038438106238</c:v>
                </c:pt>
                <c:pt idx="4241">
                  <c:v>-0.15362481970833297</c:v>
                </c:pt>
                <c:pt idx="4242">
                  <c:v>0.84200686969079452</c:v>
                </c:pt>
                <c:pt idx="4243">
                  <c:v>0.90545801470465825</c:v>
                </c:pt>
                <c:pt idx="4244">
                  <c:v>0.69354803323431202</c:v>
                </c:pt>
                <c:pt idx="4245">
                  <c:v>0.28776442638854238</c:v>
                </c:pt>
                <c:pt idx="4246">
                  <c:v>0.37721884968200214</c:v>
                </c:pt>
                <c:pt idx="4247">
                  <c:v>8.5988260225065893E-2</c:v>
                </c:pt>
                <c:pt idx="4248">
                  <c:v>0.45215821615575624</c:v>
                </c:pt>
                <c:pt idx="4249">
                  <c:v>-0.94438641136893064</c:v>
                </c:pt>
                <c:pt idx="4250">
                  <c:v>0.44572830346012804</c:v>
                </c:pt>
                <c:pt idx="4251">
                  <c:v>0.26224509114599126</c:v>
                </c:pt>
                <c:pt idx="4252">
                  <c:v>-1.0834828268649912</c:v>
                </c:pt>
                <c:pt idx="4253">
                  <c:v>0.33072232504398924</c:v>
                </c:pt>
                <c:pt idx="4254">
                  <c:v>0.8002823662318761</c:v>
                </c:pt>
                <c:pt idx="4255">
                  <c:v>-0.13679229834377615</c:v>
                </c:pt>
                <c:pt idx="4256">
                  <c:v>-0.28818891626699283</c:v>
                </c:pt>
                <c:pt idx="4257">
                  <c:v>-0.35713341655237141</c:v>
                </c:pt>
                <c:pt idx="4258">
                  <c:v>0.86333974828772142</c:v>
                </c:pt>
                <c:pt idx="4259">
                  <c:v>0.75068781767009085</c:v>
                </c:pt>
                <c:pt idx="4260">
                  <c:v>0.31334881588479924</c:v>
                </c:pt>
                <c:pt idx="4261">
                  <c:v>0.39251487941423235</c:v>
                </c:pt>
                <c:pt idx="4262">
                  <c:v>-0.60210220852104834</c:v>
                </c:pt>
                <c:pt idx="4263">
                  <c:v>-0.3378860026151056</c:v>
                </c:pt>
                <c:pt idx="4264">
                  <c:v>0.10413383073014426</c:v>
                </c:pt>
                <c:pt idx="4265">
                  <c:v>-0.95495436801874423</c:v>
                </c:pt>
                <c:pt idx="4266">
                  <c:v>0.10380685916081855</c:v>
                </c:pt>
                <c:pt idx="4267">
                  <c:v>0.23375107238588111</c:v>
                </c:pt>
                <c:pt idx="4268">
                  <c:v>-0.41201419226886671</c:v>
                </c:pt>
                <c:pt idx="4269">
                  <c:v>0.3378610032125211</c:v>
                </c:pt>
                <c:pt idx="4270">
                  <c:v>0.303682088449583</c:v>
                </c:pt>
                <c:pt idx="4271">
                  <c:v>1.0058766738748925</c:v>
                </c:pt>
                <c:pt idx="4272">
                  <c:v>-0.28760505726277952</c:v>
                </c:pt>
                <c:pt idx="4273">
                  <c:v>-0.12388149323992703</c:v>
                </c:pt>
                <c:pt idx="4274">
                  <c:v>-1.2089933689725605</c:v>
                </c:pt>
                <c:pt idx="4275">
                  <c:v>-0.50376006329202117</c:v>
                </c:pt>
                <c:pt idx="4276">
                  <c:v>-0.67813507148690366</c:v>
                </c:pt>
                <c:pt idx="4277">
                  <c:v>-0.21586580223002727</c:v>
                </c:pt>
                <c:pt idx="4278">
                  <c:v>-0.49815503831616592</c:v>
                </c:pt>
                <c:pt idx="4279">
                  <c:v>-0.16314221992566491</c:v>
                </c:pt>
                <c:pt idx="4280">
                  <c:v>-0.43686679029318753</c:v>
                </c:pt>
                <c:pt idx="4281">
                  <c:v>-0.73986843953314541</c:v>
                </c:pt>
                <c:pt idx="4282">
                  <c:v>0.1197966095433749</c:v>
                </c:pt>
                <c:pt idx="4283">
                  <c:v>-0.68916249176147915</c:v>
                </c:pt>
                <c:pt idx="4284">
                  <c:v>0.31119362054530431</c:v>
                </c:pt>
                <c:pt idx="4285">
                  <c:v>-3.6319007959786376E-3</c:v>
                </c:pt>
                <c:pt idx="4286">
                  <c:v>0.8166808798069729</c:v>
                </c:pt>
                <c:pt idx="4287">
                  <c:v>0.48099076802800234</c:v>
                </c:pt>
                <c:pt idx="4288">
                  <c:v>0.71784908096681654</c:v>
                </c:pt>
                <c:pt idx="4289">
                  <c:v>-0.67438598223433033</c:v>
                </c:pt>
                <c:pt idx="4290">
                  <c:v>1.1515822819158847</c:v>
                </c:pt>
                <c:pt idx="4291">
                  <c:v>-0.57449303357676174</c:v>
                </c:pt>
                <c:pt idx="4292">
                  <c:v>0.79077366691626416</c:v>
                </c:pt>
                <c:pt idx="4293">
                  <c:v>-0.66958992116105431</c:v>
                </c:pt>
                <c:pt idx="4294">
                  <c:v>-0.19778327976066912</c:v>
                </c:pt>
                <c:pt idx="4295">
                  <c:v>-0.36298845560258464</c:v>
                </c:pt>
                <c:pt idx="4296">
                  <c:v>0.46083198839655282</c:v>
                </c:pt>
                <c:pt idx="4297">
                  <c:v>-0.63676178670010763</c:v>
                </c:pt>
                <c:pt idx="4298">
                  <c:v>-1.1084716683518838</c:v>
                </c:pt>
                <c:pt idx="4299">
                  <c:v>0.38613824665486707</c:v>
                </c:pt>
                <c:pt idx="4300">
                  <c:v>-0.43758598899836487</c:v>
                </c:pt>
                <c:pt idx="4301">
                  <c:v>-0.26699146634619986</c:v>
                </c:pt>
                <c:pt idx="4302">
                  <c:v>-1.1773018492025571</c:v>
                </c:pt>
                <c:pt idx="4303">
                  <c:v>0.61522644093232515</c:v>
                </c:pt>
                <c:pt idx="4304">
                  <c:v>-0.89518867810582448</c:v>
                </c:pt>
                <c:pt idx="4305">
                  <c:v>0.26284240092360722</c:v>
                </c:pt>
                <c:pt idx="4306">
                  <c:v>-1.020064284305024</c:v>
                </c:pt>
                <c:pt idx="4307">
                  <c:v>7.5611515199319079E-2</c:v>
                </c:pt>
                <c:pt idx="4308">
                  <c:v>0.1536984392338292</c:v>
                </c:pt>
                <c:pt idx="4309">
                  <c:v>-0.97022970846687695</c:v>
                </c:pt>
                <c:pt idx="4310">
                  <c:v>-1.1087731380356614</c:v>
                </c:pt>
                <c:pt idx="4311">
                  <c:v>0.7666542320520886</c:v>
                </c:pt>
                <c:pt idx="4312">
                  <c:v>0.82413871877060618</c:v>
                </c:pt>
                <c:pt idx="4313">
                  <c:v>-0.15071462730977458</c:v>
                </c:pt>
                <c:pt idx="4314">
                  <c:v>3.1822154740439146E-2</c:v>
                </c:pt>
                <c:pt idx="4315">
                  <c:v>0.68718688319239973</c:v>
                </c:pt>
                <c:pt idx="4316">
                  <c:v>-0.28525627386777552</c:v>
                </c:pt>
                <c:pt idx="4317">
                  <c:v>-1.2938534539698172</c:v>
                </c:pt>
                <c:pt idx="4318">
                  <c:v>-0.52153288318701652</c:v>
                </c:pt>
                <c:pt idx="4319">
                  <c:v>0.29136178767178667</c:v>
                </c:pt>
                <c:pt idx="4320">
                  <c:v>0.5438432923514176</c:v>
                </c:pt>
                <c:pt idx="4321">
                  <c:v>-0.54276893697182782</c:v>
                </c:pt>
                <c:pt idx="4322">
                  <c:v>0.45448939124517196</c:v>
                </c:pt>
                <c:pt idx="4323">
                  <c:v>0.88506962433646752</c:v>
                </c:pt>
                <c:pt idx="4324">
                  <c:v>0.5094266905615088</c:v>
                </c:pt>
                <c:pt idx="4325">
                  <c:v>0.49181485886866216</c:v>
                </c:pt>
                <c:pt idx="4326">
                  <c:v>-0.87463774062018018</c:v>
                </c:pt>
                <c:pt idx="4327">
                  <c:v>-0.37659689880019798</c:v>
                </c:pt>
                <c:pt idx="4328">
                  <c:v>0.27242687475173799</c:v>
                </c:pt>
                <c:pt idx="4329">
                  <c:v>-0.30104592146992282</c:v>
                </c:pt>
                <c:pt idx="4330">
                  <c:v>-0.6260384535216863</c:v>
                </c:pt>
                <c:pt idx="4331">
                  <c:v>-0.4020183020585808</c:v>
                </c:pt>
                <c:pt idx="4332">
                  <c:v>0.54372767176226633</c:v>
                </c:pt>
                <c:pt idx="4333">
                  <c:v>-0.35961772190025165</c:v>
                </c:pt>
                <c:pt idx="4334">
                  <c:v>9.4793964926771501E-2</c:v>
                </c:pt>
                <c:pt idx="4335">
                  <c:v>0.27205863527717788</c:v>
                </c:pt>
                <c:pt idx="4336">
                  <c:v>-0.51947276339943693</c:v>
                </c:pt>
                <c:pt idx="4337">
                  <c:v>1.8590226567770429E-2</c:v>
                </c:pt>
                <c:pt idx="4338">
                  <c:v>-0.87821451471631562</c:v>
                </c:pt>
                <c:pt idx="4339">
                  <c:v>-0.47559714603759851</c:v>
                </c:pt>
                <c:pt idx="4340">
                  <c:v>-0.55983719641881713</c:v>
                </c:pt>
                <c:pt idx="4341">
                  <c:v>0.81422081479480024</c:v>
                </c:pt>
                <c:pt idx="4342">
                  <c:v>0.24878325051122552</c:v>
                </c:pt>
                <c:pt idx="4343">
                  <c:v>-0.609722642694281</c:v>
                </c:pt>
                <c:pt idx="4344">
                  <c:v>0.1264165605958496</c:v>
                </c:pt>
                <c:pt idx="4345">
                  <c:v>-0.2771082373544278</c:v>
                </c:pt>
                <c:pt idx="4346">
                  <c:v>0.1003468412980153</c:v>
                </c:pt>
                <c:pt idx="4347">
                  <c:v>0.27749797989620362</c:v>
                </c:pt>
                <c:pt idx="4348">
                  <c:v>-0.18756223375742564</c:v>
                </c:pt>
                <c:pt idx="4349">
                  <c:v>-0.45646663665919629</c:v>
                </c:pt>
                <c:pt idx="4350">
                  <c:v>-0.55283091406841844</c:v>
                </c:pt>
                <c:pt idx="4351">
                  <c:v>0.29929116218732155</c:v>
                </c:pt>
                <c:pt idx="4352">
                  <c:v>-0.80726631490730938</c:v>
                </c:pt>
                <c:pt idx="4353">
                  <c:v>0.62687063735789028</c:v>
                </c:pt>
                <c:pt idx="4354">
                  <c:v>9.2832339608430736E-3</c:v>
                </c:pt>
                <c:pt idx="4355">
                  <c:v>-1.0799932498324836</c:v>
                </c:pt>
                <c:pt idx="4356">
                  <c:v>-0.70378253537437008</c:v>
                </c:pt>
                <c:pt idx="4357">
                  <c:v>0.1669011398958169</c:v>
                </c:pt>
                <c:pt idx="4358">
                  <c:v>-4.0204331292592599E-3</c:v>
                </c:pt>
                <c:pt idx="4359">
                  <c:v>-0.64443857705784069</c:v>
                </c:pt>
                <c:pt idx="4360">
                  <c:v>-2.2376140303711711E-2</c:v>
                </c:pt>
                <c:pt idx="4361">
                  <c:v>0.32671360184631038</c:v>
                </c:pt>
                <c:pt idx="4362">
                  <c:v>0.91615022704634086</c:v>
                </c:pt>
                <c:pt idx="4363">
                  <c:v>-0.78020956780824635</c:v>
                </c:pt>
                <c:pt idx="4364">
                  <c:v>-0.38157687138347729</c:v>
                </c:pt>
                <c:pt idx="4365">
                  <c:v>0.28465124765069305</c:v>
                </c:pt>
                <c:pt idx="4366">
                  <c:v>-0.92279658690312072</c:v>
                </c:pt>
                <c:pt idx="4367">
                  <c:v>0.32075605711550637</c:v>
                </c:pt>
                <c:pt idx="4368">
                  <c:v>0.95422160479229756</c:v>
                </c:pt>
                <c:pt idx="4369">
                  <c:v>-0.33651130111562111</c:v>
                </c:pt>
                <c:pt idx="4370">
                  <c:v>-0.65633209436841522</c:v>
                </c:pt>
                <c:pt idx="4371">
                  <c:v>-0.94852836658659267</c:v>
                </c:pt>
                <c:pt idx="4372">
                  <c:v>-0.52295031687285487</c:v>
                </c:pt>
                <c:pt idx="4373">
                  <c:v>0.29080859814252769</c:v>
                </c:pt>
                <c:pt idx="4374">
                  <c:v>-1.2506913558127222</c:v>
                </c:pt>
                <c:pt idx="4375">
                  <c:v>-0.47204320271586608</c:v>
                </c:pt>
                <c:pt idx="4376">
                  <c:v>0.33582155534107283</c:v>
                </c:pt>
                <c:pt idx="4377">
                  <c:v>0.31769179211286946</c:v>
                </c:pt>
                <c:pt idx="4378">
                  <c:v>9.8471309314311029E-2</c:v>
                </c:pt>
                <c:pt idx="4379">
                  <c:v>0.13247975273117962</c:v>
                </c:pt>
                <c:pt idx="4380">
                  <c:v>0.64008464582548452</c:v>
                </c:pt>
                <c:pt idx="4381">
                  <c:v>4.9611875109572878E-2</c:v>
                </c:pt>
                <c:pt idx="4382">
                  <c:v>-0.10517270705207693</c:v>
                </c:pt>
                <c:pt idx="4383">
                  <c:v>0.46651406992359323</c:v>
                </c:pt>
                <c:pt idx="4384">
                  <c:v>0.52456696144491755</c:v>
                </c:pt>
                <c:pt idx="4385">
                  <c:v>-0.39765440608868818</c:v>
                </c:pt>
                <c:pt idx="4386">
                  <c:v>-0.52652100941590607</c:v>
                </c:pt>
                <c:pt idx="4387">
                  <c:v>0.1853900892903706</c:v>
                </c:pt>
                <c:pt idx="4388">
                  <c:v>-1.0385821729356044</c:v>
                </c:pt>
                <c:pt idx="4389">
                  <c:v>2.3290634997107595E-2</c:v>
                </c:pt>
                <c:pt idx="4390">
                  <c:v>-0.31535298482763086</c:v>
                </c:pt>
                <c:pt idx="4391">
                  <c:v>4.9194527059249538E-2</c:v>
                </c:pt>
                <c:pt idx="4392">
                  <c:v>0.10174543866577057</c:v>
                </c:pt>
                <c:pt idx="4393">
                  <c:v>-0.39943523837048112</c:v>
                </c:pt>
                <c:pt idx="4394">
                  <c:v>0.63956699731267452</c:v>
                </c:pt>
                <c:pt idx="4395">
                  <c:v>0.22191207945339464</c:v>
                </c:pt>
                <c:pt idx="4396">
                  <c:v>0.39348028767252297</c:v>
                </c:pt>
                <c:pt idx="4397">
                  <c:v>0.72625161691255169</c:v>
                </c:pt>
                <c:pt idx="4398">
                  <c:v>-0.31865154007952246</c:v>
                </c:pt>
                <c:pt idx="4399">
                  <c:v>-0.85777151754576453</c:v>
                </c:pt>
                <c:pt idx="4400">
                  <c:v>7.7402120627736437E-3</c:v>
                </c:pt>
                <c:pt idx="4401">
                  <c:v>-0.55974397320627567</c:v>
                </c:pt>
                <c:pt idx="4402">
                  <c:v>-1.024704892161223</c:v>
                </c:pt>
                <c:pt idx="4403">
                  <c:v>-0.84909007915187695</c:v>
                </c:pt>
                <c:pt idx="4404">
                  <c:v>0.67303472290594435</c:v>
                </c:pt>
                <c:pt idx="4405">
                  <c:v>-4.0566683920880919E-2</c:v>
                </c:pt>
                <c:pt idx="4406">
                  <c:v>0.12443747485147583</c:v>
                </c:pt>
                <c:pt idx="4407">
                  <c:v>-0.78412675098511553</c:v>
                </c:pt>
                <c:pt idx="4408">
                  <c:v>-0.94769813307283446</c:v>
                </c:pt>
                <c:pt idx="4409">
                  <c:v>0.29184775698362753</c:v>
                </c:pt>
                <c:pt idx="4410">
                  <c:v>0.25521366773778098</c:v>
                </c:pt>
                <c:pt idx="4411">
                  <c:v>0.35511974212343578</c:v>
                </c:pt>
                <c:pt idx="4412">
                  <c:v>0.18300363611212234</c:v>
                </c:pt>
                <c:pt idx="4413">
                  <c:v>0.66352134957790287</c:v>
                </c:pt>
                <c:pt idx="4414">
                  <c:v>1.0259615924059275</c:v>
                </c:pt>
                <c:pt idx="4415">
                  <c:v>0.21122004797587035</c:v>
                </c:pt>
                <c:pt idx="4416">
                  <c:v>-0.4081767572563586</c:v>
                </c:pt>
                <c:pt idx="4417">
                  <c:v>0.66510394041032672</c:v>
                </c:pt>
                <c:pt idx="4418">
                  <c:v>0.27249002434322733</c:v>
                </c:pt>
                <c:pt idx="4419">
                  <c:v>0.80290052713966809</c:v>
                </c:pt>
                <c:pt idx="4420">
                  <c:v>-0.60305339911089373</c:v>
                </c:pt>
                <c:pt idx="4421">
                  <c:v>-0.27436771321822206</c:v>
                </c:pt>
                <c:pt idx="4422">
                  <c:v>-0.34973620495832947</c:v>
                </c:pt>
                <c:pt idx="4423">
                  <c:v>0.28759312472936838</c:v>
                </c:pt>
                <c:pt idx="4424">
                  <c:v>-1.1772723692533749</c:v>
                </c:pt>
                <c:pt idx="4425">
                  <c:v>-7.279677851803612E-3</c:v>
                </c:pt>
                <c:pt idx="4426">
                  <c:v>-5.6865218137785334E-2</c:v>
                </c:pt>
                <c:pt idx="4427">
                  <c:v>0.40414493837841459</c:v>
                </c:pt>
                <c:pt idx="4428">
                  <c:v>-0.10543482076921595</c:v>
                </c:pt>
                <c:pt idx="4429">
                  <c:v>0.48033706054045489</c:v>
                </c:pt>
                <c:pt idx="4430">
                  <c:v>-0.39568947930880505</c:v>
                </c:pt>
                <c:pt idx="4431">
                  <c:v>-0.48335689633614809</c:v>
                </c:pt>
                <c:pt idx="4432">
                  <c:v>0.2619899843569593</c:v>
                </c:pt>
                <c:pt idx="4433">
                  <c:v>0.43902635490427944</c:v>
                </c:pt>
                <c:pt idx="4434">
                  <c:v>-4.0166354212640698E-2</c:v>
                </c:pt>
                <c:pt idx="4435">
                  <c:v>0.49558239228749024</c:v>
                </c:pt>
                <c:pt idx="4436">
                  <c:v>-1.0596847799156417</c:v>
                </c:pt>
                <c:pt idx="4437">
                  <c:v>0.10068854885299761</c:v>
                </c:pt>
                <c:pt idx="4438">
                  <c:v>-1.1135808459607173</c:v>
                </c:pt>
                <c:pt idx="4439">
                  <c:v>0.1682056843391555</c:v>
                </c:pt>
                <c:pt idx="4440">
                  <c:v>-0.46791249902192522</c:v>
                </c:pt>
                <c:pt idx="4441">
                  <c:v>-1.2721852813434231</c:v>
                </c:pt>
                <c:pt idx="4442">
                  <c:v>-0.57946659008438184</c:v>
                </c:pt>
                <c:pt idx="4443">
                  <c:v>-1.2483338277684632</c:v>
                </c:pt>
                <c:pt idx="4444">
                  <c:v>0.69002222327135776</c:v>
                </c:pt>
                <c:pt idx="4445">
                  <c:v>4.1099661453528391E-2</c:v>
                </c:pt>
                <c:pt idx="4446">
                  <c:v>-0.16179392579271124</c:v>
                </c:pt>
                <c:pt idx="4447">
                  <c:v>0.61930204921174026</c:v>
                </c:pt>
                <c:pt idx="4448">
                  <c:v>-0.54784430410378615</c:v>
                </c:pt>
                <c:pt idx="4449">
                  <c:v>-0.69873157414599785</c:v>
                </c:pt>
                <c:pt idx="4450">
                  <c:v>-0.30257241087163234</c:v>
                </c:pt>
                <c:pt idx="4451">
                  <c:v>0.70606297848509048</c:v>
                </c:pt>
                <c:pt idx="4452">
                  <c:v>0.33678315421150273</c:v>
                </c:pt>
                <c:pt idx="4453">
                  <c:v>0.29979838865281572</c:v>
                </c:pt>
                <c:pt idx="4454">
                  <c:v>-0.94663333079795731</c:v>
                </c:pt>
                <c:pt idx="4455">
                  <c:v>0.39752981263922482</c:v>
                </c:pt>
                <c:pt idx="4456">
                  <c:v>4.0959755434137435E-2</c:v>
                </c:pt>
                <c:pt idx="4457">
                  <c:v>-0.21104564287414274</c:v>
                </c:pt>
                <c:pt idx="4458">
                  <c:v>0.28754760426543147</c:v>
                </c:pt>
                <c:pt idx="4459">
                  <c:v>-0.87515972233765416</c:v>
                </c:pt>
                <c:pt idx="4460">
                  <c:v>-0.6902412475700519</c:v>
                </c:pt>
                <c:pt idx="4461">
                  <c:v>-0.69867704939149977</c:v>
                </c:pt>
                <c:pt idx="4462">
                  <c:v>0.43337450561106294</c:v>
                </c:pt>
                <c:pt idx="4463">
                  <c:v>0.19636380956936872</c:v>
                </c:pt>
                <c:pt idx="4464">
                  <c:v>-0.44050098710905505</c:v>
                </c:pt>
                <c:pt idx="4465">
                  <c:v>-0.68587524385132603</c:v>
                </c:pt>
                <c:pt idx="4466">
                  <c:v>0.33445802138582081</c:v>
                </c:pt>
                <c:pt idx="4467">
                  <c:v>0.28523130529458118</c:v>
                </c:pt>
                <c:pt idx="4468">
                  <c:v>-1.170851082426883</c:v>
                </c:pt>
                <c:pt idx="4469">
                  <c:v>0.18990912708407048</c:v>
                </c:pt>
                <c:pt idx="4470">
                  <c:v>0.42124333891884103</c:v>
                </c:pt>
                <c:pt idx="4471">
                  <c:v>1.141674680616199</c:v>
                </c:pt>
                <c:pt idx="4472">
                  <c:v>0.31898244808484577</c:v>
                </c:pt>
                <c:pt idx="4473">
                  <c:v>-0.64888473788297141</c:v>
                </c:pt>
                <c:pt idx="4474">
                  <c:v>-1.1307698698147428</c:v>
                </c:pt>
                <c:pt idx="4475">
                  <c:v>-0.45754419218105369</c:v>
                </c:pt>
                <c:pt idx="4476">
                  <c:v>0.31299990746518436</c:v>
                </c:pt>
                <c:pt idx="4477">
                  <c:v>0.46275436742130083</c:v>
                </c:pt>
                <c:pt idx="4478">
                  <c:v>-1.3262680748828339</c:v>
                </c:pt>
                <c:pt idx="4479">
                  <c:v>-1.0834546634042637</c:v>
                </c:pt>
                <c:pt idx="4480">
                  <c:v>0.38655079800897152</c:v>
                </c:pt>
                <c:pt idx="4481">
                  <c:v>0.48803073118706219</c:v>
                </c:pt>
                <c:pt idx="4482">
                  <c:v>8.5402514255469519E-2</c:v>
                </c:pt>
                <c:pt idx="4483">
                  <c:v>-0.44661708754077445</c:v>
                </c:pt>
                <c:pt idx="4484">
                  <c:v>7.6433901988703035E-2</c:v>
                </c:pt>
                <c:pt idx="4485">
                  <c:v>0.20498406386182921</c:v>
                </c:pt>
                <c:pt idx="4486">
                  <c:v>0.62903398049749892</c:v>
                </c:pt>
                <c:pt idx="4487">
                  <c:v>-0.64615306381804238</c:v>
                </c:pt>
                <c:pt idx="4488">
                  <c:v>0.32261515175568789</c:v>
                </c:pt>
                <c:pt idx="4489">
                  <c:v>-1.1314150463987502</c:v>
                </c:pt>
                <c:pt idx="4490">
                  <c:v>-7.8845400903935214E-2</c:v>
                </c:pt>
                <c:pt idx="4491">
                  <c:v>-0.25140332705041946</c:v>
                </c:pt>
                <c:pt idx="4492">
                  <c:v>-3.3705000612391345E-2</c:v>
                </c:pt>
                <c:pt idx="4493">
                  <c:v>-0.55589477713381008</c:v>
                </c:pt>
                <c:pt idx="4494">
                  <c:v>-0.58369379977300806</c:v>
                </c:pt>
                <c:pt idx="4495">
                  <c:v>-0.31827423864165993</c:v>
                </c:pt>
                <c:pt idx="4496">
                  <c:v>-0.27254111796309299</c:v>
                </c:pt>
                <c:pt idx="4497">
                  <c:v>0.22470169780681992</c:v>
                </c:pt>
                <c:pt idx="4498">
                  <c:v>-0.77640205581160648</c:v>
                </c:pt>
                <c:pt idx="4499">
                  <c:v>-0.43525300761560182</c:v>
                </c:pt>
                <c:pt idx="4500">
                  <c:v>-1.1540250649159649</c:v>
                </c:pt>
                <c:pt idx="4501">
                  <c:v>-0.78634117707523377</c:v>
                </c:pt>
                <c:pt idx="4502">
                  <c:v>0.14290123966511281</c:v>
                </c:pt>
                <c:pt idx="4503">
                  <c:v>0.24473888417511169</c:v>
                </c:pt>
                <c:pt idx="4504">
                  <c:v>-0.52438566960868727</c:v>
                </c:pt>
                <c:pt idx="4505">
                  <c:v>-0.68983291509687028</c:v>
                </c:pt>
                <c:pt idx="4506">
                  <c:v>6.2990890917153486E-2</c:v>
                </c:pt>
                <c:pt idx="4507">
                  <c:v>-0.20798621955395991</c:v>
                </c:pt>
                <c:pt idx="4508">
                  <c:v>0.43333439453324463</c:v>
                </c:pt>
                <c:pt idx="4509">
                  <c:v>0.89646165428287183</c:v>
                </c:pt>
                <c:pt idx="4510">
                  <c:v>0.1797826029493752</c:v>
                </c:pt>
                <c:pt idx="4511">
                  <c:v>-0.65384243106753548</c:v>
                </c:pt>
                <c:pt idx="4512">
                  <c:v>0.46726586436582185</c:v>
                </c:pt>
                <c:pt idx="4513">
                  <c:v>-0.85253487971311959</c:v>
                </c:pt>
                <c:pt idx="4514">
                  <c:v>-0.76583500406221283</c:v>
                </c:pt>
                <c:pt idx="4515">
                  <c:v>-0.94864427978905219</c:v>
                </c:pt>
                <c:pt idx="4516">
                  <c:v>-0.62272187911497134</c:v>
                </c:pt>
                <c:pt idx="4517">
                  <c:v>0.2535610270708526</c:v>
                </c:pt>
                <c:pt idx="4518">
                  <c:v>0.40914235001029908</c:v>
                </c:pt>
                <c:pt idx="4519">
                  <c:v>0.420714576956561</c:v>
                </c:pt>
                <c:pt idx="4520">
                  <c:v>0.11457587375942957</c:v>
                </c:pt>
                <c:pt idx="4521">
                  <c:v>-0.17420970546156456</c:v>
                </c:pt>
                <c:pt idx="4522">
                  <c:v>0.73460615058026146</c:v>
                </c:pt>
                <c:pt idx="4523">
                  <c:v>-0.57858036238964239</c:v>
                </c:pt>
                <c:pt idx="4524">
                  <c:v>-4.3393863401568034E-2</c:v>
                </c:pt>
                <c:pt idx="4525">
                  <c:v>-0.40102790176744874</c:v>
                </c:pt>
                <c:pt idx="4526">
                  <c:v>0.4257811132481395</c:v>
                </c:pt>
                <c:pt idx="4527">
                  <c:v>-0.14481242447400433</c:v>
                </c:pt>
                <c:pt idx="4528">
                  <c:v>2.1919866091115736E-2</c:v>
                </c:pt>
                <c:pt idx="4529">
                  <c:v>-0.61721244225797012</c:v>
                </c:pt>
                <c:pt idx="4530">
                  <c:v>-0.54269804748522432</c:v>
                </c:pt>
                <c:pt idx="4531">
                  <c:v>0.75462860190411707</c:v>
                </c:pt>
                <c:pt idx="4532">
                  <c:v>-0.89934040328548814</c:v>
                </c:pt>
                <c:pt idx="4533">
                  <c:v>0.18355248676974956</c:v>
                </c:pt>
                <c:pt idx="4534">
                  <c:v>5.7872225343267303E-3</c:v>
                </c:pt>
                <c:pt idx="4535">
                  <c:v>0.27038039244205425</c:v>
                </c:pt>
                <c:pt idx="4536">
                  <c:v>-0.43408902752074496</c:v>
                </c:pt>
                <c:pt idx="4537">
                  <c:v>0.88196170904934057</c:v>
                </c:pt>
                <c:pt idx="4538">
                  <c:v>-0.77640180289033012</c:v>
                </c:pt>
                <c:pt idx="4539">
                  <c:v>-0.4970421839249104</c:v>
                </c:pt>
                <c:pt idx="4540">
                  <c:v>0.41910569687176835</c:v>
                </c:pt>
                <c:pt idx="4541">
                  <c:v>-0.27362197731592985</c:v>
                </c:pt>
                <c:pt idx="4542">
                  <c:v>0.32667368443598743</c:v>
                </c:pt>
                <c:pt idx="4543">
                  <c:v>0.37437246306151195</c:v>
                </c:pt>
                <c:pt idx="4544">
                  <c:v>-0.60855921343455144</c:v>
                </c:pt>
                <c:pt idx="4545">
                  <c:v>0.934802243917078</c:v>
                </c:pt>
                <c:pt idx="4546">
                  <c:v>-0.39448956819277203</c:v>
                </c:pt>
                <c:pt idx="4547">
                  <c:v>0.76063519384385891</c:v>
                </c:pt>
                <c:pt idx="4548">
                  <c:v>-7.3673768620139413E-2</c:v>
                </c:pt>
                <c:pt idx="4549">
                  <c:v>-0.85768876193729149</c:v>
                </c:pt>
                <c:pt idx="4550">
                  <c:v>8.9485058576966203E-2</c:v>
                </c:pt>
                <c:pt idx="4551">
                  <c:v>-0.24965737686204204</c:v>
                </c:pt>
                <c:pt idx="4552">
                  <c:v>0.68043200693910233</c:v>
                </c:pt>
                <c:pt idx="4553">
                  <c:v>-0.19083472726933337</c:v>
                </c:pt>
                <c:pt idx="4554">
                  <c:v>-1.0077874168564227</c:v>
                </c:pt>
                <c:pt idx="4555">
                  <c:v>0.14782453128434447</c:v>
                </c:pt>
                <c:pt idx="4556">
                  <c:v>-0.25856616654011111</c:v>
                </c:pt>
                <c:pt idx="4557">
                  <c:v>1.020381012136494</c:v>
                </c:pt>
                <c:pt idx="4558">
                  <c:v>0.73232971108771494</c:v>
                </c:pt>
                <c:pt idx="4559">
                  <c:v>-0.69692492174551024</c:v>
                </c:pt>
                <c:pt idx="4560">
                  <c:v>0.26644675282522723</c:v>
                </c:pt>
                <c:pt idx="4561">
                  <c:v>0.66630516896624137</c:v>
                </c:pt>
                <c:pt idx="4562">
                  <c:v>0.11868842866491125</c:v>
                </c:pt>
                <c:pt idx="4563">
                  <c:v>-0.94185114969270334</c:v>
                </c:pt>
                <c:pt idx="4564">
                  <c:v>-0.77096104462572779</c:v>
                </c:pt>
                <c:pt idx="4565">
                  <c:v>-0.20163815703840626</c:v>
                </c:pt>
                <c:pt idx="4566">
                  <c:v>-0.13940679945208378</c:v>
                </c:pt>
                <c:pt idx="4567">
                  <c:v>0.38540175193906379</c:v>
                </c:pt>
                <c:pt idx="4568">
                  <c:v>-0.7211409248521532</c:v>
                </c:pt>
                <c:pt idx="4569">
                  <c:v>1.0970116820345348</c:v>
                </c:pt>
                <c:pt idx="4570">
                  <c:v>0.51421654812528139</c:v>
                </c:pt>
                <c:pt idx="4571">
                  <c:v>0.43968421993080486</c:v>
                </c:pt>
                <c:pt idx="4572">
                  <c:v>-0.44802697045375606</c:v>
                </c:pt>
                <c:pt idx="4573">
                  <c:v>-0.64604112479344167</c:v>
                </c:pt>
                <c:pt idx="4574">
                  <c:v>-1.1984127671070204</c:v>
                </c:pt>
                <c:pt idx="4575">
                  <c:v>-1.0435773829959532</c:v>
                </c:pt>
                <c:pt idx="4576">
                  <c:v>-0.36222563149441012</c:v>
                </c:pt>
                <c:pt idx="4577">
                  <c:v>-0.15703124396929002</c:v>
                </c:pt>
                <c:pt idx="4578">
                  <c:v>-5.7696018622720224E-2</c:v>
                </c:pt>
                <c:pt idx="4579">
                  <c:v>-1.1081681707050199</c:v>
                </c:pt>
                <c:pt idx="4580">
                  <c:v>0.65645284672517201</c:v>
                </c:pt>
                <c:pt idx="4581">
                  <c:v>-0.64965668237103991</c:v>
                </c:pt>
                <c:pt idx="4582">
                  <c:v>-0.56303066920571698</c:v>
                </c:pt>
                <c:pt idx="4583">
                  <c:v>-0.92409177329221537</c:v>
                </c:pt>
                <c:pt idx="4584">
                  <c:v>0.63019968064143939</c:v>
                </c:pt>
                <c:pt idx="4585">
                  <c:v>0.29013923228268013</c:v>
                </c:pt>
                <c:pt idx="4586">
                  <c:v>-0.46855068056592852</c:v>
                </c:pt>
                <c:pt idx="4587">
                  <c:v>-1.2184235525076086</c:v>
                </c:pt>
                <c:pt idx="4588">
                  <c:v>-1.1421426553723917</c:v>
                </c:pt>
                <c:pt idx="4589">
                  <c:v>0.66484196468454471</c:v>
                </c:pt>
                <c:pt idx="4590">
                  <c:v>0.21479078714006494</c:v>
                </c:pt>
                <c:pt idx="4591">
                  <c:v>0.19647440108055214</c:v>
                </c:pt>
                <c:pt idx="4592">
                  <c:v>-0.40138674929095508</c:v>
                </c:pt>
                <c:pt idx="4593">
                  <c:v>0.66435735166209753</c:v>
                </c:pt>
                <c:pt idx="4594">
                  <c:v>-0.14869385577415084</c:v>
                </c:pt>
                <c:pt idx="4595">
                  <c:v>0.20515182296148993</c:v>
                </c:pt>
                <c:pt idx="4596">
                  <c:v>-0.56860330264515113</c:v>
                </c:pt>
                <c:pt idx="4597">
                  <c:v>-0.12554240724270294</c:v>
                </c:pt>
                <c:pt idx="4598">
                  <c:v>9.0268294071822019E-2</c:v>
                </c:pt>
                <c:pt idx="4599">
                  <c:v>0.42280416200017079</c:v>
                </c:pt>
                <c:pt idx="4600">
                  <c:v>-0.19376718707454899</c:v>
                </c:pt>
                <c:pt idx="4601">
                  <c:v>-0.10134980841570718</c:v>
                </c:pt>
                <c:pt idx="4602">
                  <c:v>0.17363196548798498</c:v>
                </c:pt>
                <c:pt idx="4603">
                  <c:v>0.85870749043648953</c:v>
                </c:pt>
                <c:pt idx="4604">
                  <c:v>0.63680281712996667</c:v>
                </c:pt>
                <c:pt idx="4605">
                  <c:v>0.46385378266495447</c:v>
                </c:pt>
                <c:pt idx="4606">
                  <c:v>-0.87319118784615402</c:v>
                </c:pt>
                <c:pt idx="4607">
                  <c:v>0.24883113891130293</c:v>
                </c:pt>
                <c:pt idx="4608">
                  <c:v>0.99450908177541386</c:v>
                </c:pt>
                <c:pt idx="4609">
                  <c:v>0.11754054414090831</c:v>
                </c:pt>
                <c:pt idx="4610">
                  <c:v>0.48145900798023433</c:v>
                </c:pt>
                <c:pt idx="4611">
                  <c:v>-0.62538632701249508</c:v>
                </c:pt>
                <c:pt idx="4612">
                  <c:v>-0.49120813672948538</c:v>
                </c:pt>
                <c:pt idx="4613">
                  <c:v>1.087036035882897</c:v>
                </c:pt>
                <c:pt idx="4614">
                  <c:v>5.7443445085760381E-2</c:v>
                </c:pt>
                <c:pt idx="4615">
                  <c:v>-0.83178903887933719</c:v>
                </c:pt>
                <c:pt idx="4616">
                  <c:v>-1.066723660600478</c:v>
                </c:pt>
                <c:pt idx="4617">
                  <c:v>0.73626174978090386</c:v>
                </c:pt>
                <c:pt idx="4618">
                  <c:v>-0.35890073849811355</c:v>
                </c:pt>
                <c:pt idx="4619">
                  <c:v>0.10754742938832962</c:v>
                </c:pt>
                <c:pt idx="4620">
                  <c:v>0.5630806425761623</c:v>
                </c:pt>
                <c:pt idx="4621">
                  <c:v>0.44022537040114251</c:v>
                </c:pt>
                <c:pt idx="4622">
                  <c:v>-0.7377921799579239</c:v>
                </c:pt>
                <c:pt idx="4623">
                  <c:v>0.50649546466657025</c:v>
                </c:pt>
                <c:pt idx="4624">
                  <c:v>0.25062524674018416</c:v>
                </c:pt>
                <c:pt idx="4625">
                  <c:v>-1.0060002446178951</c:v>
                </c:pt>
                <c:pt idx="4626">
                  <c:v>0.48447062450148337</c:v>
                </c:pt>
                <c:pt idx="4627">
                  <c:v>-0.85006281497710612</c:v>
                </c:pt>
                <c:pt idx="4628">
                  <c:v>-0.67893487842742672</c:v>
                </c:pt>
                <c:pt idx="4629">
                  <c:v>-0.28484140116045031</c:v>
                </c:pt>
                <c:pt idx="4630">
                  <c:v>0.10252172839449525</c:v>
                </c:pt>
                <c:pt idx="4631">
                  <c:v>0.69832752670094767</c:v>
                </c:pt>
                <c:pt idx="4632">
                  <c:v>-0.49902217193573151</c:v>
                </c:pt>
                <c:pt idx="4633">
                  <c:v>0.31041406055768039</c:v>
                </c:pt>
                <c:pt idx="4634">
                  <c:v>0.64609456896250528</c:v>
                </c:pt>
                <c:pt idx="4635">
                  <c:v>0.35926499427030745</c:v>
                </c:pt>
                <c:pt idx="4636">
                  <c:v>0.22166053647239359</c:v>
                </c:pt>
                <c:pt idx="4637">
                  <c:v>0.29075741444703507</c:v>
                </c:pt>
                <c:pt idx="4638">
                  <c:v>0.79112287470359721</c:v>
                </c:pt>
                <c:pt idx="4639">
                  <c:v>0.80303712834797025</c:v>
                </c:pt>
                <c:pt idx="4640">
                  <c:v>-0.37992174911367993</c:v>
                </c:pt>
                <c:pt idx="4641">
                  <c:v>-0.49021965104766529</c:v>
                </c:pt>
                <c:pt idx="4642">
                  <c:v>0.51506790163875849</c:v>
                </c:pt>
                <c:pt idx="4643">
                  <c:v>0.41644516479426574</c:v>
                </c:pt>
                <c:pt idx="4644">
                  <c:v>0.31159670998619138</c:v>
                </c:pt>
                <c:pt idx="4645">
                  <c:v>1.0501378025880133</c:v>
                </c:pt>
                <c:pt idx="4646">
                  <c:v>-0.63048817374095201</c:v>
                </c:pt>
                <c:pt idx="4647">
                  <c:v>-0.41841300128542969</c:v>
                </c:pt>
                <c:pt idx="4648">
                  <c:v>-0.11279202563935353</c:v>
                </c:pt>
                <c:pt idx="4649">
                  <c:v>0.84613338877310529</c:v>
                </c:pt>
                <c:pt idx="4650">
                  <c:v>-0.49492135257353542</c:v>
                </c:pt>
                <c:pt idx="4651">
                  <c:v>-1.0833819208933306</c:v>
                </c:pt>
                <c:pt idx="4652">
                  <c:v>0.48318628436689615</c:v>
                </c:pt>
                <c:pt idx="4653">
                  <c:v>0.39962269735384215</c:v>
                </c:pt>
                <c:pt idx="4654">
                  <c:v>0.30904822882583716</c:v>
                </c:pt>
                <c:pt idx="4655">
                  <c:v>0.58620079451646667</c:v>
                </c:pt>
                <c:pt idx="4656">
                  <c:v>0.88534860216213307</c:v>
                </c:pt>
                <c:pt idx="4657">
                  <c:v>0.78210935494216027</c:v>
                </c:pt>
                <c:pt idx="4658">
                  <c:v>0.41272082315775371</c:v>
                </c:pt>
                <c:pt idx="4659">
                  <c:v>-0.52396831473737215</c:v>
                </c:pt>
                <c:pt idx="4660">
                  <c:v>-0.22377493724970465</c:v>
                </c:pt>
                <c:pt idx="4661">
                  <c:v>0.30849722938019797</c:v>
                </c:pt>
                <c:pt idx="4662">
                  <c:v>-0.15468455938590697</c:v>
                </c:pt>
                <c:pt idx="4663">
                  <c:v>-0.25899161936100734</c:v>
                </c:pt>
                <c:pt idx="4664">
                  <c:v>-0.87781919647212181</c:v>
                </c:pt>
                <c:pt idx="4665">
                  <c:v>0.46581899088159862</c:v>
                </c:pt>
                <c:pt idx="4666">
                  <c:v>1.7678151537960041E-2</c:v>
                </c:pt>
                <c:pt idx="4667">
                  <c:v>-1.07067054425334</c:v>
                </c:pt>
                <c:pt idx="4668">
                  <c:v>0.73413588055405832</c:v>
                </c:pt>
                <c:pt idx="4669">
                  <c:v>0.45395955419171941</c:v>
                </c:pt>
                <c:pt idx="4670">
                  <c:v>-5.5106281727468343E-4</c:v>
                </c:pt>
                <c:pt idx="4671">
                  <c:v>-0.27574185082711811</c:v>
                </c:pt>
                <c:pt idx="4672">
                  <c:v>-0.5294806805089145</c:v>
                </c:pt>
                <c:pt idx="4673">
                  <c:v>-0.1296864293749973</c:v>
                </c:pt>
                <c:pt idx="4674">
                  <c:v>5.6332062470816346E-2</c:v>
                </c:pt>
                <c:pt idx="4675">
                  <c:v>-0.6402052794649653</c:v>
                </c:pt>
                <c:pt idx="4676">
                  <c:v>0.79584498796311465</c:v>
                </c:pt>
                <c:pt idx="4677">
                  <c:v>0.75872615586461301</c:v>
                </c:pt>
                <c:pt idx="4678">
                  <c:v>2.5272986616837301E-2</c:v>
                </c:pt>
                <c:pt idx="4679">
                  <c:v>-0.35217986778602306</c:v>
                </c:pt>
                <c:pt idx="4680">
                  <c:v>1.0493077354484663</c:v>
                </c:pt>
                <c:pt idx="4681">
                  <c:v>-0.64173205292925228</c:v>
                </c:pt>
                <c:pt idx="4682">
                  <c:v>-8.5020117727707678E-2</c:v>
                </c:pt>
                <c:pt idx="4683">
                  <c:v>0.69576443677082001</c:v>
                </c:pt>
                <c:pt idx="4684">
                  <c:v>0.40799299387267762</c:v>
                </c:pt>
                <c:pt idx="4685">
                  <c:v>-0.85282914205888094</c:v>
                </c:pt>
                <c:pt idx="4686">
                  <c:v>-0.8544001460221855</c:v>
                </c:pt>
                <c:pt idx="4687">
                  <c:v>0.68891117284093717</c:v>
                </c:pt>
                <c:pt idx="4688">
                  <c:v>-2.5160534881925045E-3</c:v>
                </c:pt>
                <c:pt idx="4689">
                  <c:v>0.97665039992625768</c:v>
                </c:pt>
                <c:pt idx="4690">
                  <c:v>-1.2158485601907429</c:v>
                </c:pt>
                <c:pt idx="4691">
                  <c:v>-1.2246272234423818</c:v>
                </c:pt>
                <c:pt idx="4692">
                  <c:v>0.69033144594954976</c:v>
                </c:pt>
                <c:pt idx="4693">
                  <c:v>-0.98343717887271476</c:v>
                </c:pt>
                <c:pt idx="4694">
                  <c:v>0.39826972525155657</c:v>
                </c:pt>
                <c:pt idx="4695">
                  <c:v>-0.55765230144208333</c:v>
                </c:pt>
                <c:pt idx="4696">
                  <c:v>-0.26495823105501781</c:v>
                </c:pt>
                <c:pt idx="4697">
                  <c:v>-1.1581710652675294</c:v>
                </c:pt>
                <c:pt idx="4698">
                  <c:v>0.18166887337002535</c:v>
                </c:pt>
                <c:pt idx="4699">
                  <c:v>-0.40023798935224786</c:v>
                </c:pt>
                <c:pt idx="4700">
                  <c:v>0.62658547883117066</c:v>
                </c:pt>
                <c:pt idx="4701">
                  <c:v>9.4242073194603204E-2</c:v>
                </c:pt>
                <c:pt idx="4702">
                  <c:v>1.0216915782852123</c:v>
                </c:pt>
                <c:pt idx="4703">
                  <c:v>0.34201750676155562</c:v>
                </c:pt>
                <c:pt idx="4704">
                  <c:v>0.19692678830790733</c:v>
                </c:pt>
                <c:pt idx="4705">
                  <c:v>0.872869948024106</c:v>
                </c:pt>
                <c:pt idx="4706">
                  <c:v>0.38888946264013047</c:v>
                </c:pt>
                <c:pt idx="4707">
                  <c:v>-0.52647349653053954</c:v>
                </c:pt>
                <c:pt idx="4708">
                  <c:v>0.66646167708712234</c:v>
                </c:pt>
                <c:pt idx="4709">
                  <c:v>0.28212622852362568</c:v>
                </c:pt>
                <c:pt idx="4710">
                  <c:v>0.14073454865611446</c:v>
                </c:pt>
                <c:pt idx="4711">
                  <c:v>0.42874912381183705</c:v>
                </c:pt>
                <c:pt idx="4712">
                  <c:v>-0.22607661614247654</c:v>
                </c:pt>
                <c:pt idx="4713">
                  <c:v>-0.52685510488001519</c:v>
                </c:pt>
                <c:pt idx="4714">
                  <c:v>0.26134759993469903</c:v>
                </c:pt>
                <c:pt idx="4715">
                  <c:v>0.26449863132015494</c:v>
                </c:pt>
                <c:pt idx="4716">
                  <c:v>0.71039926642416695</c:v>
                </c:pt>
                <c:pt idx="4717">
                  <c:v>-6.8566768737594597E-2</c:v>
                </c:pt>
                <c:pt idx="4718">
                  <c:v>0.66637707409253366</c:v>
                </c:pt>
                <c:pt idx="4719">
                  <c:v>-0.91477928044281498</c:v>
                </c:pt>
                <c:pt idx="4720">
                  <c:v>-0.17620995299144848</c:v>
                </c:pt>
                <c:pt idx="4721">
                  <c:v>0.24175147814763776</c:v>
                </c:pt>
                <c:pt idx="4722">
                  <c:v>0.11472668955698584</c:v>
                </c:pt>
                <c:pt idx="4723">
                  <c:v>0.1884469239333022</c:v>
                </c:pt>
                <c:pt idx="4724">
                  <c:v>-0.60916909456028012</c:v>
                </c:pt>
                <c:pt idx="4725">
                  <c:v>0.94235772298001663</c:v>
                </c:pt>
                <c:pt idx="4726">
                  <c:v>-1.0438775948226922</c:v>
                </c:pt>
                <c:pt idx="4727">
                  <c:v>-8.8519752778726257E-3</c:v>
                </c:pt>
                <c:pt idx="4728">
                  <c:v>0.18274922742461452</c:v>
                </c:pt>
                <c:pt idx="4729">
                  <c:v>4.9653699902635573E-2</c:v>
                </c:pt>
                <c:pt idx="4730">
                  <c:v>-0.35868670954567516</c:v>
                </c:pt>
                <c:pt idx="4731">
                  <c:v>0.13382076544363741</c:v>
                </c:pt>
                <c:pt idx="4732">
                  <c:v>0.43856482324062185</c:v>
                </c:pt>
                <c:pt idx="4733">
                  <c:v>0.55014806543118944</c:v>
                </c:pt>
                <c:pt idx="4734">
                  <c:v>0.11505053001094456</c:v>
                </c:pt>
                <c:pt idx="4735">
                  <c:v>-0.30311406380216521</c:v>
                </c:pt>
                <c:pt idx="4736">
                  <c:v>-0.45558416246044953</c:v>
                </c:pt>
                <c:pt idx="4737">
                  <c:v>0.9389093661579091</c:v>
                </c:pt>
                <c:pt idx="4738">
                  <c:v>0.94385368661608826</c:v>
                </c:pt>
                <c:pt idx="4739">
                  <c:v>-0.73624881144577348</c:v>
                </c:pt>
                <c:pt idx="4740">
                  <c:v>0.67659616335308481</c:v>
                </c:pt>
                <c:pt idx="4741">
                  <c:v>-1.3194707429819132</c:v>
                </c:pt>
                <c:pt idx="4742">
                  <c:v>0.11693598366836344</c:v>
                </c:pt>
                <c:pt idx="4743">
                  <c:v>-1.1351107175355191</c:v>
                </c:pt>
                <c:pt idx="4744">
                  <c:v>0.15976735698625522</c:v>
                </c:pt>
                <c:pt idx="4745">
                  <c:v>0.89597499925933999</c:v>
                </c:pt>
                <c:pt idx="4746">
                  <c:v>-0.11745764122386193</c:v>
                </c:pt>
                <c:pt idx="4747">
                  <c:v>4.5556203589317779E-2</c:v>
                </c:pt>
                <c:pt idx="4748">
                  <c:v>0.30547611703341104</c:v>
                </c:pt>
                <c:pt idx="4749">
                  <c:v>-0.53667110449330524</c:v>
                </c:pt>
                <c:pt idx="4750">
                  <c:v>-0.37684762141108941</c:v>
                </c:pt>
                <c:pt idx="4751">
                  <c:v>-0.8051869315989082</c:v>
                </c:pt>
                <c:pt idx="4752">
                  <c:v>-0.4734553918153761</c:v>
                </c:pt>
                <c:pt idx="4753">
                  <c:v>0.24047731223234337</c:v>
                </c:pt>
                <c:pt idx="4754">
                  <c:v>0.56865412004654559</c:v>
                </c:pt>
                <c:pt idx="4755">
                  <c:v>0.80013793386610832</c:v>
                </c:pt>
                <c:pt idx="4756">
                  <c:v>-0.92734787570742139</c:v>
                </c:pt>
                <c:pt idx="4757">
                  <c:v>-0.78828421830220119</c:v>
                </c:pt>
                <c:pt idx="4758">
                  <c:v>0.98293030204836551</c:v>
                </c:pt>
                <c:pt idx="4759">
                  <c:v>0.56647776555368434</c:v>
                </c:pt>
                <c:pt idx="4760">
                  <c:v>0.1516557929135347</c:v>
                </c:pt>
                <c:pt idx="4761">
                  <c:v>0.42053532605286037</c:v>
                </c:pt>
                <c:pt idx="4762">
                  <c:v>-0.54696907540092443</c:v>
                </c:pt>
                <c:pt idx="4763">
                  <c:v>0.79042393778337683</c:v>
                </c:pt>
                <c:pt idx="4764">
                  <c:v>0.20324325415717226</c:v>
                </c:pt>
                <c:pt idx="4765">
                  <c:v>-0.24947607517777204</c:v>
                </c:pt>
                <c:pt idx="4766">
                  <c:v>0.40069362305697886</c:v>
                </c:pt>
                <c:pt idx="4767">
                  <c:v>-0.44946885122595326</c:v>
                </c:pt>
                <c:pt idx="4768">
                  <c:v>-0.90092141071964482</c:v>
                </c:pt>
                <c:pt idx="4769">
                  <c:v>0.30517351549702454</c:v>
                </c:pt>
                <c:pt idx="4770">
                  <c:v>-0.55838968993166382</c:v>
                </c:pt>
                <c:pt idx="4771">
                  <c:v>0.46351198665658977</c:v>
                </c:pt>
                <c:pt idx="4772">
                  <c:v>0.25809764959289172</c:v>
                </c:pt>
                <c:pt idx="4773">
                  <c:v>5.3482849266570653E-3</c:v>
                </c:pt>
                <c:pt idx="4774">
                  <c:v>0.25229758396235979</c:v>
                </c:pt>
                <c:pt idx="4775">
                  <c:v>-0.21069778198241984</c:v>
                </c:pt>
                <c:pt idx="4776">
                  <c:v>0.55479727984718075</c:v>
                </c:pt>
                <c:pt idx="4777">
                  <c:v>0.19708406128905676</c:v>
                </c:pt>
                <c:pt idx="4778">
                  <c:v>-0.82061658917404756</c:v>
                </c:pt>
                <c:pt idx="4779">
                  <c:v>0.34810549260194179</c:v>
                </c:pt>
                <c:pt idx="4780">
                  <c:v>0.43651941680557194</c:v>
                </c:pt>
                <c:pt idx="4781">
                  <c:v>0.88440882078391869</c:v>
                </c:pt>
                <c:pt idx="4782">
                  <c:v>0.54007974407187298</c:v>
                </c:pt>
                <c:pt idx="4783">
                  <c:v>-1.117047521102148</c:v>
                </c:pt>
                <c:pt idx="4784">
                  <c:v>0.28193478946813055</c:v>
                </c:pt>
                <c:pt idx="4785">
                  <c:v>-0.948503769549494</c:v>
                </c:pt>
                <c:pt idx="4786">
                  <c:v>-0.42528748878073941</c:v>
                </c:pt>
                <c:pt idx="4787">
                  <c:v>0.27248596481909271</c:v>
                </c:pt>
                <c:pt idx="4788">
                  <c:v>1.0895374008288723</c:v>
                </c:pt>
                <c:pt idx="4789">
                  <c:v>-0.73041971987226528</c:v>
                </c:pt>
                <c:pt idx="4790">
                  <c:v>0.93624964860020388</c:v>
                </c:pt>
                <c:pt idx="4791">
                  <c:v>0.81855740898148355</c:v>
                </c:pt>
                <c:pt idx="4792">
                  <c:v>0.32716120937530668</c:v>
                </c:pt>
                <c:pt idx="4793">
                  <c:v>0.40123549904833311</c:v>
                </c:pt>
                <c:pt idx="4794">
                  <c:v>0.78041166203701806</c:v>
                </c:pt>
                <c:pt idx="4795">
                  <c:v>0.71178683750077898</c:v>
                </c:pt>
                <c:pt idx="4796">
                  <c:v>0.4762353339144898</c:v>
                </c:pt>
                <c:pt idx="4797">
                  <c:v>-0.41135925116073135</c:v>
                </c:pt>
                <c:pt idx="4798">
                  <c:v>-0.41433524200688598</c:v>
                </c:pt>
                <c:pt idx="4799">
                  <c:v>0.22628082444348996</c:v>
                </c:pt>
                <c:pt idx="4800">
                  <c:v>0.30996058895542511</c:v>
                </c:pt>
                <c:pt idx="4801">
                  <c:v>-0.55587109013208025</c:v>
                </c:pt>
                <c:pt idx="4802">
                  <c:v>0.83065568228121922</c:v>
                </c:pt>
                <c:pt idx="4803">
                  <c:v>-0.32398952940858372</c:v>
                </c:pt>
                <c:pt idx="4804">
                  <c:v>-0.41841857202189692</c:v>
                </c:pt>
                <c:pt idx="4805">
                  <c:v>0.52703780851926396</c:v>
                </c:pt>
                <c:pt idx="4806">
                  <c:v>-0.1023195252843534</c:v>
                </c:pt>
                <c:pt idx="4807">
                  <c:v>0.35251443215622569</c:v>
                </c:pt>
                <c:pt idx="4808">
                  <c:v>0.18533503271104124</c:v>
                </c:pt>
                <c:pt idx="4809">
                  <c:v>0.47307630031961967</c:v>
                </c:pt>
                <c:pt idx="4810">
                  <c:v>0.15497260498932519</c:v>
                </c:pt>
                <c:pt idx="4811">
                  <c:v>7.4893652764771446E-3</c:v>
                </c:pt>
                <c:pt idx="4812">
                  <c:v>-1.1926230884497508</c:v>
                </c:pt>
                <c:pt idx="4813">
                  <c:v>-0.15527260629656148</c:v>
                </c:pt>
                <c:pt idx="4814">
                  <c:v>0.19904622148040296</c:v>
                </c:pt>
                <c:pt idx="4815">
                  <c:v>0.52994965983463249</c:v>
                </c:pt>
                <c:pt idx="4816">
                  <c:v>-0.75369806722002508</c:v>
                </c:pt>
                <c:pt idx="4817">
                  <c:v>2.4686324714088492E-2</c:v>
                </c:pt>
                <c:pt idx="4818">
                  <c:v>-0.6172661200356595</c:v>
                </c:pt>
                <c:pt idx="4819">
                  <c:v>0.45254834010441947</c:v>
                </c:pt>
                <c:pt idx="4820">
                  <c:v>0.99021622015504018</c:v>
                </c:pt>
                <c:pt idx="4821">
                  <c:v>0.24073209577604171</c:v>
                </c:pt>
                <c:pt idx="4822">
                  <c:v>0.46851351580013922</c:v>
                </c:pt>
                <c:pt idx="4823">
                  <c:v>-2.573159771425626E-2</c:v>
                </c:pt>
                <c:pt idx="4824">
                  <c:v>-2.1222247148663165E-2</c:v>
                </c:pt>
                <c:pt idx="4825">
                  <c:v>0.15211899629841419</c:v>
                </c:pt>
                <c:pt idx="4826">
                  <c:v>0.52349747591518536</c:v>
                </c:pt>
                <c:pt idx="4827">
                  <c:v>-0.27504840865730618</c:v>
                </c:pt>
                <c:pt idx="4828">
                  <c:v>-3.1770222431989126E-2</c:v>
                </c:pt>
                <c:pt idx="4829">
                  <c:v>0.47692923996054315</c:v>
                </c:pt>
                <c:pt idx="4830">
                  <c:v>-0.65443180819393287</c:v>
                </c:pt>
                <c:pt idx="4831">
                  <c:v>-0.59985083018878793</c:v>
                </c:pt>
                <c:pt idx="4832">
                  <c:v>0.43188296612241128</c:v>
                </c:pt>
                <c:pt idx="4833">
                  <c:v>0.47944944847647797</c:v>
                </c:pt>
                <c:pt idx="4834">
                  <c:v>0.4826993381631377</c:v>
                </c:pt>
                <c:pt idx="4835">
                  <c:v>0.37609302635677322</c:v>
                </c:pt>
                <c:pt idx="4836">
                  <c:v>0.50785744880671402</c:v>
                </c:pt>
                <c:pt idx="4837">
                  <c:v>-0.20020566143202068</c:v>
                </c:pt>
                <c:pt idx="4838">
                  <c:v>0.52759703017374271</c:v>
                </c:pt>
                <c:pt idx="4839">
                  <c:v>0.5775801669030507</c:v>
                </c:pt>
                <c:pt idx="4840">
                  <c:v>0.16312078412845654</c:v>
                </c:pt>
                <c:pt idx="4841">
                  <c:v>-0.20422434838067716</c:v>
                </c:pt>
                <c:pt idx="4842">
                  <c:v>-1.0640126511779835</c:v>
                </c:pt>
                <c:pt idx="4843">
                  <c:v>0.51558302251784838</c:v>
                </c:pt>
                <c:pt idx="4844">
                  <c:v>-0.84265521620636097</c:v>
                </c:pt>
                <c:pt idx="4845">
                  <c:v>0.63248291663599376</c:v>
                </c:pt>
                <c:pt idx="4846">
                  <c:v>0.65512566826139818</c:v>
                </c:pt>
                <c:pt idx="4847">
                  <c:v>0.8334643407021014</c:v>
                </c:pt>
                <c:pt idx="4848">
                  <c:v>-0.28476342250748843</c:v>
                </c:pt>
                <c:pt idx="4849">
                  <c:v>-0.53066576235436536</c:v>
                </c:pt>
                <c:pt idx="4850">
                  <c:v>0.58084334435672513</c:v>
                </c:pt>
                <c:pt idx="4851">
                  <c:v>-1.1325911833053945</c:v>
                </c:pt>
                <c:pt idx="4852">
                  <c:v>0.39233842750479564</c:v>
                </c:pt>
                <c:pt idx="4853">
                  <c:v>0.66462702868207746</c:v>
                </c:pt>
                <c:pt idx="4854">
                  <c:v>-0.27340716074866034</c:v>
                </c:pt>
                <c:pt idx="4855">
                  <c:v>8.971642003993896E-2</c:v>
                </c:pt>
                <c:pt idx="4856">
                  <c:v>0.87284307469447331</c:v>
                </c:pt>
                <c:pt idx="4857">
                  <c:v>0.13631810254115795</c:v>
                </c:pt>
                <c:pt idx="4858">
                  <c:v>0.22666498121006473</c:v>
                </c:pt>
                <c:pt idx="4859">
                  <c:v>0.31447487268484231</c:v>
                </c:pt>
                <c:pt idx="4860">
                  <c:v>-0.60407982036761698</c:v>
                </c:pt>
                <c:pt idx="4861">
                  <c:v>0.38554453122682997</c:v>
                </c:pt>
                <c:pt idx="4862">
                  <c:v>0.19692678830790733</c:v>
                </c:pt>
                <c:pt idx="4863">
                  <c:v>0.82840784763097908</c:v>
                </c:pt>
                <c:pt idx="4864">
                  <c:v>0.50680299514557436</c:v>
                </c:pt>
                <c:pt idx="4865">
                  <c:v>-0.75709833882186839</c:v>
                </c:pt>
                <c:pt idx="4866">
                  <c:v>-0.15011222383280387</c:v>
                </c:pt>
                <c:pt idx="4867">
                  <c:v>-0.79652345817579873</c:v>
                </c:pt>
                <c:pt idx="4868">
                  <c:v>-0.55035780349129926</c:v>
                </c:pt>
                <c:pt idx="4869">
                  <c:v>1.024399576603515</c:v>
                </c:pt>
                <c:pt idx="4870">
                  <c:v>-0.28777768731753373</c:v>
                </c:pt>
                <c:pt idx="4871">
                  <c:v>-0.90402760716195951</c:v>
                </c:pt>
                <c:pt idx="4872">
                  <c:v>0.71683982040013294</c:v>
                </c:pt>
                <c:pt idx="4873">
                  <c:v>-0.26043486470784849</c:v>
                </c:pt>
                <c:pt idx="4874">
                  <c:v>0.97223019115048803</c:v>
                </c:pt>
                <c:pt idx="4875">
                  <c:v>9.1203894834489319E-2</c:v>
                </c:pt>
                <c:pt idx="4876">
                  <c:v>0.25428655821085933</c:v>
                </c:pt>
                <c:pt idx="4877">
                  <c:v>0.25959172176151135</c:v>
                </c:pt>
                <c:pt idx="4878">
                  <c:v>-0.21877579871972586</c:v>
                </c:pt>
                <c:pt idx="4879">
                  <c:v>6.6129486793793379E-2</c:v>
                </c:pt>
                <c:pt idx="4880">
                  <c:v>0.93188268446084699</c:v>
                </c:pt>
                <c:pt idx="4881">
                  <c:v>0.12890340139180356</c:v>
                </c:pt>
                <c:pt idx="4882">
                  <c:v>0.54729775902642608</c:v>
                </c:pt>
                <c:pt idx="4883">
                  <c:v>-0.24763831423865845</c:v>
                </c:pt>
                <c:pt idx="4884">
                  <c:v>-0.45278541469638167</c:v>
                </c:pt>
                <c:pt idx="4885">
                  <c:v>0.45843129892529255</c:v>
                </c:pt>
                <c:pt idx="4886">
                  <c:v>0.79338057388898964</c:v>
                </c:pt>
                <c:pt idx="4887">
                  <c:v>-0.25955748134074508</c:v>
                </c:pt>
                <c:pt idx="4888">
                  <c:v>-0.13775488067088038</c:v>
                </c:pt>
                <c:pt idx="4889">
                  <c:v>0.63518543838898411</c:v>
                </c:pt>
                <c:pt idx="4890">
                  <c:v>0.44969990573440555</c:v>
                </c:pt>
                <c:pt idx="4891">
                  <c:v>0.21076073749130853</c:v>
                </c:pt>
                <c:pt idx="4892">
                  <c:v>-3.7279592442347464E-3</c:v>
                </c:pt>
                <c:pt idx="4893">
                  <c:v>-1.0013881360176695</c:v>
                </c:pt>
                <c:pt idx="4894">
                  <c:v>0.96626607843533652</c:v>
                </c:pt>
                <c:pt idx="4895">
                  <c:v>-1.2128811878479389</c:v>
                </c:pt>
                <c:pt idx="4896">
                  <c:v>0.10327672657950693</c:v>
                </c:pt>
                <c:pt idx="4897">
                  <c:v>7.9794404445806322E-2</c:v>
                </c:pt>
                <c:pt idx="4898">
                  <c:v>-0.54241234041152087</c:v>
                </c:pt>
                <c:pt idx="4899">
                  <c:v>-0.53156041313578495</c:v>
                </c:pt>
                <c:pt idx="4900">
                  <c:v>0.74875466810381219</c:v>
                </c:pt>
                <c:pt idx="4901">
                  <c:v>6.1398434257231127E-2</c:v>
                </c:pt>
                <c:pt idx="4902">
                  <c:v>0.59233155651960878</c:v>
                </c:pt>
                <c:pt idx="4903">
                  <c:v>6.4843605899786994E-3</c:v>
                </c:pt>
                <c:pt idx="4904">
                  <c:v>0.31609253780247126</c:v>
                </c:pt>
                <c:pt idx="4905">
                  <c:v>-0.13650813995590561</c:v>
                </c:pt>
                <c:pt idx="4906">
                  <c:v>-0.26662973424100223</c:v>
                </c:pt>
                <c:pt idx="4907">
                  <c:v>-8.5877093928568904E-2</c:v>
                </c:pt>
                <c:pt idx="4908">
                  <c:v>0.81943230711148018</c:v>
                </c:pt>
                <c:pt idx="4909">
                  <c:v>-0.18668006767988476</c:v>
                </c:pt>
                <c:pt idx="4910">
                  <c:v>0.71015186854606061</c:v>
                </c:pt>
                <c:pt idx="4911">
                  <c:v>0.48924966208901832</c:v>
                </c:pt>
                <c:pt idx="4912">
                  <c:v>0.41635768136354345</c:v>
                </c:pt>
                <c:pt idx="4913">
                  <c:v>4.8362095156923246E-2</c:v>
                </c:pt>
                <c:pt idx="4914">
                  <c:v>-0.45165702119703344</c:v>
                </c:pt>
                <c:pt idx="4915">
                  <c:v>-8.0965016147072078E-4</c:v>
                </c:pt>
                <c:pt idx="4916">
                  <c:v>-1.1111241268469669</c:v>
                </c:pt>
                <c:pt idx="4917">
                  <c:v>0.6881200732492907</c:v>
                </c:pt>
                <c:pt idx="4918">
                  <c:v>-0.75686318798172358</c:v>
                </c:pt>
                <c:pt idx="4919">
                  <c:v>0.46385675788776215</c:v>
                </c:pt>
                <c:pt idx="4920">
                  <c:v>0.49954438606871587</c:v>
                </c:pt>
                <c:pt idx="4921">
                  <c:v>0.8012071644382428</c:v>
                </c:pt>
                <c:pt idx="4922">
                  <c:v>0.99908857147770913</c:v>
                </c:pt>
                <c:pt idx="4923">
                  <c:v>-0.30024433413672735</c:v>
                </c:pt>
                <c:pt idx="4924">
                  <c:v>0.70098027308914457</c:v>
                </c:pt>
                <c:pt idx="4925">
                  <c:v>-0.6385432204071666</c:v>
                </c:pt>
                <c:pt idx="4926">
                  <c:v>-0.1767068132526628</c:v>
                </c:pt>
                <c:pt idx="4927">
                  <c:v>0.64191807880051677</c:v>
                </c:pt>
                <c:pt idx="4928">
                  <c:v>-1.0434159393877054</c:v>
                </c:pt>
                <c:pt idx="4929">
                  <c:v>-0.24794890316292273</c:v>
                </c:pt>
                <c:pt idx="4930">
                  <c:v>0.44297356060886095</c:v>
                </c:pt>
                <c:pt idx="4931">
                  <c:v>-0.17697814261626643</c:v>
                </c:pt>
                <c:pt idx="4932">
                  <c:v>-9.0282630769142003E-2</c:v>
                </c:pt>
                <c:pt idx="4933">
                  <c:v>-0.26350701285904066</c:v>
                </c:pt>
                <c:pt idx="4934">
                  <c:v>0.48049033323828816</c:v>
                </c:pt>
                <c:pt idx="4935">
                  <c:v>3.169694517475552E-2</c:v>
                </c:pt>
                <c:pt idx="4936">
                  <c:v>0.69412279886998807</c:v>
                </c:pt>
                <c:pt idx="4937">
                  <c:v>0.49095344721527212</c:v>
                </c:pt>
                <c:pt idx="4938">
                  <c:v>-0.27110529710569686</c:v>
                </c:pt>
                <c:pt idx="4939">
                  <c:v>0.54707216509717771</c:v>
                </c:pt>
                <c:pt idx="4940">
                  <c:v>7.4655331251284984E-2</c:v>
                </c:pt>
                <c:pt idx="4941">
                  <c:v>-4.4731657855807683E-3</c:v>
                </c:pt>
                <c:pt idx="4942">
                  <c:v>0.43384115151812708</c:v>
                </c:pt>
                <c:pt idx="4943">
                  <c:v>0.81733783474265831</c:v>
                </c:pt>
                <c:pt idx="4944">
                  <c:v>-6.995704247599388E-2</c:v>
                </c:pt>
                <c:pt idx="4945">
                  <c:v>-3.3652676488918232E-2</c:v>
                </c:pt>
                <c:pt idx="4946">
                  <c:v>0.68547366620766326</c:v>
                </c:pt>
                <c:pt idx="4947">
                  <c:v>-0.23821406818283197</c:v>
                </c:pt>
                <c:pt idx="4948">
                  <c:v>-0.29199902165434199</c:v>
                </c:pt>
                <c:pt idx="4949">
                  <c:v>0.72929381492705758</c:v>
                </c:pt>
                <c:pt idx="4950">
                  <c:v>0.88874048226221269</c:v>
                </c:pt>
                <c:pt idx="4951">
                  <c:v>0.41964877044145332</c:v>
                </c:pt>
                <c:pt idx="4952">
                  <c:v>-9.2107734134935448E-2</c:v>
                </c:pt>
                <c:pt idx="4953">
                  <c:v>-0.15473501268597278</c:v>
                </c:pt>
                <c:pt idx="4954">
                  <c:v>-0.68891015493773988</c:v>
                </c:pt>
                <c:pt idx="4955">
                  <c:v>-0.67744023599576764</c:v>
                </c:pt>
                <c:pt idx="4956">
                  <c:v>-0.47223367266338334</c:v>
                </c:pt>
                <c:pt idx="4957">
                  <c:v>9.6613229032473491E-2</c:v>
                </c:pt>
                <c:pt idx="4958">
                  <c:v>-0.85380724566501431</c:v>
                </c:pt>
                <c:pt idx="4959">
                  <c:v>0.17002117927906735</c:v>
                </c:pt>
                <c:pt idx="4960">
                  <c:v>0.64542914174668375</c:v>
                </c:pt>
                <c:pt idx="4961">
                  <c:v>-1.1381519740267665</c:v>
                </c:pt>
                <c:pt idx="4962">
                  <c:v>-0.11205481242037907</c:v>
                </c:pt>
                <c:pt idx="4963">
                  <c:v>-1.0292131886640874</c:v>
                </c:pt>
                <c:pt idx="4964">
                  <c:v>0.52814907138658285</c:v>
                </c:pt>
                <c:pt idx="4965">
                  <c:v>-0.63513943029643727</c:v>
                </c:pt>
                <c:pt idx="4966">
                  <c:v>0.72989943267462465</c:v>
                </c:pt>
                <c:pt idx="4967">
                  <c:v>-0.44412986056663328</c:v>
                </c:pt>
                <c:pt idx="4968">
                  <c:v>0.18750786889729731</c:v>
                </c:pt>
                <c:pt idx="4969">
                  <c:v>0.53121358784523931</c:v>
                </c:pt>
                <c:pt idx="4970">
                  <c:v>-0.60762528906090996</c:v>
                </c:pt>
                <c:pt idx="4971">
                  <c:v>0.50789622228853304</c:v>
                </c:pt>
                <c:pt idx="4972">
                  <c:v>0.56157441633904925</c:v>
                </c:pt>
                <c:pt idx="4973">
                  <c:v>-0.24614339037175359</c:v>
                </c:pt>
                <c:pt idx="4974">
                  <c:v>0.3831362724792724</c:v>
                </c:pt>
                <c:pt idx="4975">
                  <c:v>0.27789076148931713</c:v>
                </c:pt>
                <c:pt idx="4976">
                  <c:v>-0.24827851555026736</c:v>
                </c:pt>
                <c:pt idx="4977">
                  <c:v>0.23519612212395558</c:v>
                </c:pt>
                <c:pt idx="4978">
                  <c:v>0.27216664810911961</c:v>
                </c:pt>
                <c:pt idx="4979">
                  <c:v>-1.3284097680828397</c:v>
                </c:pt>
                <c:pt idx="4980">
                  <c:v>0.46952930888658795</c:v>
                </c:pt>
                <c:pt idx="4981">
                  <c:v>0.20185333298137564</c:v>
                </c:pt>
                <c:pt idx="4982">
                  <c:v>-0.35167554927709244</c:v>
                </c:pt>
                <c:pt idx="4983">
                  <c:v>0.24680629757655392</c:v>
                </c:pt>
                <c:pt idx="4984">
                  <c:v>0.37909630430455188</c:v>
                </c:pt>
                <c:pt idx="4985">
                  <c:v>9.1701694037058523E-2</c:v>
                </c:pt>
                <c:pt idx="4986">
                  <c:v>0.19649922261890573</c:v>
                </c:pt>
                <c:pt idx="4987">
                  <c:v>0.57346782820077014</c:v>
                </c:pt>
                <c:pt idx="4988">
                  <c:v>0.46898750146113777</c:v>
                </c:pt>
                <c:pt idx="4989">
                  <c:v>2.7664205146105125E-2</c:v>
                </c:pt>
                <c:pt idx="4990">
                  <c:v>-0.62766965254339357</c:v>
                </c:pt>
                <c:pt idx="4991">
                  <c:v>-0.91108973738344368</c:v>
                </c:pt>
                <c:pt idx="4992">
                  <c:v>0.15537776354566546</c:v>
                </c:pt>
                <c:pt idx="4993">
                  <c:v>-7.7127443519325656E-2</c:v>
                </c:pt>
                <c:pt idx="4994">
                  <c:v>-0.18112557438372612</c:v>
                </c:pt>
                <c:pt idx="4995">
                  <c:v>-0.32161191478624573</c:v>
                </c:pt>
                <c:pt idx="4996">
                  <c:v>0.2303741330407254</c:v>
                </c:pt>
                <c:pt idx="4997">
                  <c:v>0.19234203157498087</c:v>
                </c:pt>
                <c:pt idx="4998">
                  <c:v>0.54833899650349238</c:v>
                </c:pt>
                <c:pt idx="4999">
                  <c:v>0.42396291333031755</c:v>
                </c:pt>
                <c:pt idx="5000">
                  <c:v>-1.3022384963537004</c:v>
                </c:pt>
                <c:pt idx="5001">
                  <c:v>0.83293384506488488</c:v>
                </c:pt>
                <c:pt idx="5002">
                  <c:v>0.11226543266088029</c:v>
                </c:pt>
                <c:pt idx="5003">
                  <c:v>0.91389848688614883</c:v>
                </c:pt>
                <c:pt idx="5004">
                  <c:v>-0.86011533795922901</c:v>
                </c:pt>
                <c:pt idx="5005">
                  <c:v>0.29728971923477765</c:v>
                </c:pt>
                <c:pt idx="5006">
                  <c:v>-4.8742831125670349E-2</c:v>
                </c:pt>
                <c:pt idx="5007">
                  <c:v>0.71833052333750391</c:v>
                </c:pt>
                <c:pt idx="5008">
                  <c:v>-0.65005617415015049</c:v>
                </c:pt>
                <c:pt idx="5009">
                  <c:v>5.1420040398647338E-2</c:v>
                </c:pt>
                <c:pt idx="5010">
                  <c:v>-0.1074827997141945</c:v>
                </c:pt>
                <c:pt idx="5011">
                  <c:v>-0.42822099150600934</c:v>
                </c:pt>
                <c:pt idx="5012">
                  <c:v>1.0518798043949991</c:v>
                </c:pt>
                <c:pt idx="5013">
                  <c:v>-7.7466614365286013E-2</c:v>
                </c:pt>
                <c:pt idx="5014">
                  <c:v>0.43361208168913379</c:v>
                </c:pt>
                <c:pt idx="5015">
                  <c:v>0.2857755930844279</c:v>
                </c:pt>
                <c:pt idx="5016">
                  <c:v>-0.20625809613610802</c:v>
                </c:pt>
                <c:pt idx="5017">
                  <c:v>-0.15186861295934584</c:v>
                </c:pt>
                <c:pt idx="5018">
                  <c:v>0.13805760981601445</c:v>
                </c:pt>
                <c:pt idx="5019">
                  <c:v>-0.10262849142976993</c:v>
                </c:pt>
                <c:pt idx="5020">
                  <c:v>0.26280727496605749</c:v>
                </c:pt>
                <c:pt idx="5021">
                  <c:v>-7.0820108894277034E-2</c:v>
                </c:pt>
                <c:pt idx="5022">
                  <c:v>-1.1440584612307925</c:v>
                </c:pt>
                <c:pt idx="5023">
                  <c:v>-6.4586281026581815E-3</c:v>
                </c:pt>
                <c:pt idx="5024">
                  <c:v>-0.28819039770142751</c:v>
                </c:pt>
                <c:pt idx="5025">
                  <c:v>0.70298018494831371</c:v>
                </c:pt>
                <c:pt idx="5026">
                  <c:v>0.47148260321075242</c:v>
                </c:pt>
                <c:pt idx="5027">
                  <c:v>0.30371455774032619</c:v>
                </c:pt>
                <c:pt idx="5028">
                  <c:v>0.6131968327932471</c:v>
                </c:pt>
                <c:pt idx="5029">
                  <c:v>-0.38244165801617891</c:v>
                </c:pt>
                <c:pt idx="5030">
                  <c:v>0.54393996386481369</c:v>
                </c:pt>
                <c:pt idx="5031">
                  <c:v>0.97144699719127292</c:v>
                </c:pt>
                <c:pt idx="5032">
                  <c:v>0.26122929510408799</c:v>
                </c:pt>
                <c:pt idx="5033">
                  <c:v>-0.3996195020662352</c:v>
                </c:pt>
                <c:pt idx="5034">
                  <c:v>-0.62414666537611652</c:v>
                </c:pt>
                <c:pt idx="5035">
                  <c:v>0.11521534122959665</c:v>
                </c:pt>
                <c:pt idx="5036">
                  <c:v>0.2966183155440314</c:v>
                </c:pt>
                <c:pt idx="5037">
                  <c:v>-0.10281278425835882</c:v>
                </c:pt>
                <c:pt idx="5038">
                  <c:v>-0.33291724965289449</c:v>
                </c:pt>
                <c:pt idx="5039">
                  <c:v>0.71779409000621364</c:v>
                </c:pt>
                <c:pt idx="5040">
                  <c:v>-0.55668158735475259</c:v>
                </c:pt>
                <c:pt idx="5041">
                  <c:v>-1.1421838551651411</c:v>
                </c:pt>
                <c:pt idx="5042">
                  <c:v>6.1893372101708088E-2</c:v>
                </c:pt>
                <c:pt idx="5043">
                  <c:v>-1.1787912995515342</c:v>
                </c:pt>
                <c:pt idx="5044">
                  <c:v>-4.2008420698295801E-2</c:v>
                </c:pt>
                <c:pt idx="5045">
                  <c:v>-0.67699803801927505</c:v>
                </c:pt>
                <c:pt idx="5046">
                  <c:v>0.22873211078467737</c:v>
                </c:pt>
                <c:pt idx="5047">
                  <c:v>0.29130372209475786</c:v>
                </c:pt>
                <c:pt idx="5048">
                  <c:v>-8.9684737049084529E-2</c:v>
                </c:pt>
                <c:pt idx="5049">
                  <c:v>-8.0478564845525735E-2</c:v>
                </c:pt>
                <c:pt idx="5050">
                  <c:v>0.21463443344713706</c:v>
                </c:pt>
                <c:pt idx="5051">
                  <c:v>-0.57494128777452191</c:v>
                </c:pt>
                <c:pt idx="5052">
                  <c:v>-5.9181887612733242E-2</c:v>
                </c:pt>
                <c:pt idx="5053">
                  <c:v>0.57365282739571999</c:v>
                </c:pt>
                <c:pt idx="5054">
                  <c:v>0.33484713619534112</c:v>
                </c:pt>
                <c:pt idx="5055">
                  <c:v>0.21461323216687767</c:v>
                </c:pt>
                <c:pt idx="5056">
                  <c:v>0.81818204781831572</c:v>
                </c:pt>
                <c:pt idx="5057">
                  <c:v>-9.6251856606649255E-2</c:v>
                </c:pt>
                <c:pt idx="5058">
                  <c:v>0.97917578056566157</c:v>
                </c:pt>
                <c:pt idx="5059">
                  <c:v>0.62687866121366653</c:v>
                </c:pt>
                <c:pt idx="5060">
                  <c:v>-0.81663703371841301</c:v>
                </c:pt>
                <c:pt idx="5061">
                  <c:v>-4.0715726639517946E-2</c:v>
                </c:pt>
                <c:pt idx="5062">
                  <c:v>0.44764846203775388</c:v>
                </c:pt>
                <c:pt idx="5063">
                  <c:v>9.9380674202864228E-2</c:v>
                </c:pt>
                <c:pt idx="5064">
                  <c:v>0.89220927010428142</c:v>
                </c:pt>
                <c:pt idx="5065">
                  <c:v>-1.1777808538757775</c:v>
                </c:pt>
                <c:pt idx="5066">
                  <c:v>1.9772157799875067E-2</c:v>
                </c:pt>
                <c:pt idx="5067">
                  <c:v>-1.1322699669074643</c:v>
                </c:pt>
                <c:pt idx="5068">
                  <c:v>9.0033729028837772E-2</c:v>
                </c:pt>
                <c:pt idx="5069">
                  <c:v>0.10128482441742115</c:v>
                </c:pt>
                <c:pt idx="5070">
                  <c:v>0.17259548783975376</c:v>
                </c:pt>
                <c:pt idx="5071">
                  <c:v>0.97988399531482173</c:v>
                </c:pt>
                <c:pt idx="5072">
                  <c:v>-0.39756738873787301</c:v>
                </c:pt>
                <c:pt idx="5073">
                  <c:v>-2.8503555611523623E-2</c:v>
                </c:pt>
                <c:pt idx="5074">
                  <c:v>-0.39285148992825913</c:v>
                </c:pt>
                <c:pt idx="5075">
                  <c:v>-1.9651325904004757E-2</c:v>
                </c:pt>
                <c:pt idx="5076">
                  <c:v>0.43932239406650542</c:v>
                </c:pt>
                <c:pt idx="5077">
                  <c:v>0.15389251679707439</c:v>
                </c:pt>
                <c:pt idx="5078">
                  <c:v>-0.67560725861838744</c:v>
                </c:pt>
                <c:pt idx="5079">
                  <c:v>-0.63670527103822216</c:v>
                </c:pt>
                <c:pt idx="5080">
                  <c:v>0.49359059161987684</c:v>
                </c:pt>
                <c:pt idx="5081">
                  <c:v>-9.0495354840805398E-2</c:v>
                </c:pt>
                <c:pt idx="5082">
                  <c:v>-0.60750534710872373</c:v>
                </c:pt>
                <c:pt idx="5083">
                  <c:v>0.16724343213097459</c:v>
                </c:pt>
                <c:pt idx="5084">
                  <c:v>0.12126760999947805</c:v>
                </c:pt>
                <c:pt idx="5085">
                  <c:v>0.2073448325078866</c:v>
                </c:pt>
                <c:pt idx="5086">
                  <c:v>-0.47893559022990129</c:v>
                </c:pt>
                <c:pt idx="5087">
                  <c:v>3.8478697999637212E-2</c:v>
                </c:pt>
                <c:pt idx="5088">
                  <c:v>-4.049614678479152E-2</c:v>
                </c:pt>
                <c:pt idx="5089">
                  <c:v>0.51141074628885885</c:v>
                </c:pt>
                <c:pt idx="5090">
                  <c:v>0.69558388795672599</c:v>
                </c:pt>
                <c:pt idx="5091">
                  <c:v>-5.6618116591003798E-2</c:v>
                </c:pt>
                <c:pt idx="5092">
                  <c:v>1.9793975742682157E-2</c:v>
                </c:pt>
                <c:pt idx="5093">
                  <c:v>-0.35566075534078401</c:v>
                </c:pt>
                <c:pt idx="5094">
                  <c:v>-0.84064689699030737</c:v>
                </c:pt>
                <c:pt idx="5095">
                  <c:v>-0.13584003616258222</c:v>
                </c:pt>
                <c:pt idx="5096">
                  <c:v>0.39806338017300824</c:v>
                </c:pt>
                <c:pt idx="5097">
                  <c:v>0.28106168431445422</c:v>
                </c:pt>
                <c:pt idx="5098">
                  <c:v>-0.6748079890667471</c:v>
                </c:pt>
                <c:pt idx="5099">
                  <c:v>0.45853814430856321</c:v>
                </c:pt>
                <c:pt idx="5100">
                  <c:v>0.68558899009636765</c:v>
                </c:pt>
                <c:pt idx="5101">
                  <c:v>0.22158884628064879</c:v>
                </c:pt>
                <c:pt idx="5102">
                  <c:v>0.28980379140752532</c:v>
                </c:pt>
                <c:pt idx="5103">
                  <c:v>-0.37356907634393233</c:v>
                </c:pt>
                <c:pt idx="5104">
                  <c:v>-0.20434273675626091</c:v>
                </c:pt>
                <c:pt idx="5105">
                  <c:v>5.5734061426581327E-2</c:v>
                </c:pt>
                <c:pt idx="5106">
                  <c:v>7.8004619158170918E-2</c:v>
                </c:pt>
                <c:pt idx="5107">
                  <c:v>2.1638600597823299E-2</c:v>
                </c:pt>
                <c:pt idx="5108">
                  <c:v>-0.88200297830582075</c:v>
                </c:pt>
                <c:pt idx="5109">
                  <c:v>0.89780033141823523</c:v>
                </c:pt>
                <c:pt idx="5110">
                  <c:v>-0.60778262647517911</c:v>
                </c:pt>
                <c:pt idx="5111">
                  <c:v>0.45576013923004144</c:v>
                </c:pt>
                <c:pt idx="5112">
                  <c:v>1.1462904564323946</c:v>
                </c:pt>
                <c:pt idx="5113">
                  <c:v>-0.64754681356256771</c:v>
                </c:pt>
                <c:pt idx="5114">
                  <c:v>-0.496525459501028</c:v>
                </c:pt>
                <c:pt idx="5115">
                  <c:v>-0.77859171874048805</c:v>
                </c:pt>
                <c:pt idx="5116">
                  <c:v>-0.60707602347341272</c:v>
                </c:pt>
                <c:pt idx="5117">
                  <c:v>-0.20050023113187176</c:v>
                </c:pt>
                <c:pt idx="5118">
                  <c:v>0.59708241874331325</c:v>
                </c:pt>
                <c:pt idx="5119">
                  <c:v>-1.7528574909649208E-2</c:v>
                </c:pt>
                <c:pt idx="5120">
                  <c:v>0.13314727762646683</c:v>
                </c:pt>
                <c:pt idx="5121">
                  <c:v>0.72568507638873836</c:v>
                </c:pt>
                <c:pt idx="5122">
                  <c:v>-0.72072439231811813</c:v>
                </c:pt>
                <c:pt idx="5123">
                  <c:v>0.3676650839852833</c:v>
                </c:pt>
                <c:pt idx="5124">
                  <c:v>-0.61393207195307964</c:v>
                </c:pt>
                <c:pt idx="5125">
                  <c:v>-0.83104453668705114</c:v>
                </c:pt>
                <c:pt idx="5126">
                  <c:v>-1.1722733688687246</c:v>
                </c:pt>
                <c:pt idx="5127">
                  <c:v>-1.0070896293447409</c:v>
                </c:pt>
                <c:pt idx="5128">
                  <c:v>-0.21881753344603094</c:v>
                </c:pt>
                <c:pt idx="5129">
                  <c:v>-1.2091698127427191</c:v>
                </c:pt>
                <c:pt idx="5130">
                  <c:v>0.86507125221079395</c:v>
                </c:pt>
                <c:pt idx="5131">
                  <c:v>0.10280551680949834</c:v>
                </c:pt>
                <c:pt idx="5132">
                  <c:v>0.54576656314384131</c:v>
                </c:pt>
                <c:pt idx="5133">
                  <c:v>-0.45430409204418032</c:v>
                </c:pt>
                <c:pt idx="5134">
                  <c:v>0.14475676427802764</c:v>
                </c:pt>
                <c:pt idx="5135">
                  <c:v>-1.1550767887972802</c:v>
                </c:pt>
                <c:pt idx="5136">
                  <c:v>-1.2522748427437831</c:v>
                </c:pt>
                <c:pt idx="5137">
                  <c:v>0.22056398195098925</c:v>
                </c:pt>
                <c:pt idx="5138">
                  <c:v>0.27721667709094788</c:v>
                </c:pt>
                <c:pt idx="5139">
                  <c:v>0.40552936313374666</c:v>
                </c:pt>
                <c:pt idx="5140">
                  <c:v>0.67238107401177771</c:v>
                </c:pt>
                <c:pt idx="5141">
                  <c:v>4.7384065249950424E-2</c:v>
                </c:pt>
                <c:pt idx="5142">
                  <c:v>0.24950937844569676</c:v>
                </c:pt>
                <c:pt idx="5143">
                  <c:v>8.6062622085014695E-2</c:v>
                </c:pt>
                <c:pt idx="5144">
                  <c:v>-0.29442303010409354</c:v>
                </c:pt>
                <c:pt idx="5145">
                  <c:v>0.60534093992270055</c:v>
                </c:pt>
                <c:pt idx="5146">
                  <c:v>8.3996028898073227E-2</c:v>
                </c:pt>
                <c:pt idx="5147">
                  <c:v>-0.23536091041053631</c:v>
                </c:pt>
                <c:pt idx="5148">
                  <c:v>-0.87173419525964935</c:v>
                </c:pt>
                <c:pt idx="5149">
                  <c:v>0.4020463879927485</c:v>
                </c:pt>
                <c:pt idx="5150">
                  <c:v>-0.24329481138115039</c:v>
                </c:pt>
                <c:pt idx="5151">
                  <c:v>0.30510906885259459</c:v>
                </c:pt>
                <c:pt idx="5152">
                  <c:v>0.38462462177989476</c:v>
                </c:pt>
                <c:pt idx="5153">
                  <c:v>0.66788756996818677</c:v>
                </c:pt>
                <c:pt idx="5154">
                  <c:v>-0.8193685302594691</c:v>
                </c:pt>
                <c:pt idx="5155">
                  <c:v>-0.43275393970181941</c:v>
                </c:pt>
                <c:pt idx="5156">
                  <c:v>-0.96667590998908981</c:v>
                </c:pt>
                <c:pt idx="5157">
                  <c:v>0.58278545353348488</c:v>
                </c:pt>
                <c:pt idx="5158">
                  <c:v>0.7225285695668493</c:v>
                </c:pt>
                <c:pt idx="5159">
                  <c:v>-0.20086646269148112</c:v>
                </c:pt>
                <c:pt idx="5160">
                  <c:v>0.70431920138851556</c:v>
                </c:pt>
                <c:pt idx="5161">
                  <c:v>-1.274393503599712</c:v>
                </c:pt>
                <c:pt idx="5162">
                  <c:v>0.16312683052407628</c:v>
                </c:pt>
                <c:pt idx="5163">
                  <c:v>-3.5316227223880503E-3</c:v>
                </c:pt>
                <c:pt idx="5164">
                  <c:v>-0.556452974972097</c:v>
                </c:pt>
                <c:pt idx="5165">
                  <c:v>-0.69925716775382529</c:v>
                </c:pt>
                <c:pt idx="5166">
                  <c:v>9.620432229825937E-2</c:v>
                </c:pt>
                <c:pt idx="5167">
                  <c:v>-0.98582199690568695</c:v>
                </c:pt>
                <c:pt idx="5168">
                  <c:v>0.3058434799724381</c:v>
                </c:pt>
                <c:pt idx="5169">
                  <c:v>0.43929614823155649</c:v>
                </c:pt>
                <c:pt idx="5170">
                  <c:v>-1.2042662555297197</c:v>
                </c:pt>
                <c:pt idx="5171">
                  <c:v>-1.2315323744004036</c:v>
                </c:pt>
                <c:pt idx="5172">
                  <c:v>0.91784845477555166</c:v>
                </c:pt>
                <c:pt idx="5173">
                  <c:v>0.50896315825453309</c:v>
                </c:pt>
                <c:pt idx="5174">
                  <c:v>0.34946087016220417</c:v>
                </c:pt>
                <c:pt idx="5175">
                  <c:v>-1.0649875359536072</c:v>
                </c:pt>
                <c:pt idx="5176">
                  <c:v>-8.3466570093570613E-2</c:v>
                </c:pt>
                <c:pt idx="5177">
                  <c:v>0.25834864087564302</c:v>
                </c:pt>
                <c:pt idx="5178">
                  <c:v>0.53756390273964083</c:v>
                </c:pt>
                <c:pt idx="5179">
                  <c:v>0.3456703166426669</c:v>
                </c:pt>
                <c:pt idx="5180">
                  <c:v>0.40239246711861298</c:v>
                </c:pt>
                <c:pt idx="5181">
                  <c:v>-0.1236907794519686</c:v>
                </c:pt>
                <c:pt idx="5182">
                  <c:v>-0.34532455120222139</c:v>
                </c:pt>
                <c:pt idx="5183">
                  <c:v>-0.12893150234820006</c:v>
                </c:pt>
                <c:pt idx="5184">
                  <c:v>-0.36234619147834524</c:v>
                </c:pt>
                <c:pt idx="5185">
                  <c:v>0.78467053015491661</c:v>
                </c:pt>
                <c:pt idx="5186">
                  <c:v>-0.68032245966978344</c:v>
                </c:pt>
                <c:pt idx="5187">
                  <c:v>0.44331139474925862</c:v>
                </c:pt>
                <c:pt idx="5188">
                  <c:v>0.73800099333182079</c:v>
                </c:pt>
                <c:pt idx="5189">
                  <c:v>0.40142012711401076</c:v>
                </c:pt>
                <c:pt idx="5190">
                  <c:v>2.0613015665841061E-2</c:v>
                </c:pt>
                <c:pt idx="5191">
                  <c:v>-0.47737202589635519</c:v>
                </c:pt>
                <c:pt idx="5192">
                  <c:v>0.46397262184255794</c:v>
                </c:pt>
                <c:pt idx="5193">
                  <c:v>-0.17465528566723343</c:v>
                </c:pt>
                <c:pt idx="5194">
                  <c:v>-0.61748669120666211</c:v>
                </c:pt>
                <c:pt idx="5195">
                  <c:v>0.25376971917443214</c:v>
                </c:pt>
                <c:pt idx="5196">
                  <c:v>0.68703184142177331</c:v>
                </c:pt>
                <c:pt idx="5197">
                  <c:v>0.3088515800737488</c:v>
                </c:pt>
                <c:pt idx="5198">
                  <c:v>-0.6871974633951563</c:v>
                </c:pt>
                <c:pt idx="5199">
                  <c:v>0.51795157844809303</c:v>
                </c:pt>
                <c:pt idx="5200">
                  <c:v>-1.3023030986094719</c:v>
                </c:pt>
                <c:pt idx="5201">
                  <c:v>0.7343670828498583</c:v>
                </c:pt>
                <c:pt idx="5202">
                  <c:v>0.99836199464337838</c:v>
                </c:pt>
                <c:pt idx="5203">
                  <c:v>6.9959087986521951E-3</c:v>
                </c:pt>
                <c:pt idx="5204">
                  <c:v>-0.38476925820761165</c:v>
                </c:pt>
                <c:pt idx="5205">
                  <c:v>0.40503712055656038</c:v>
                </c:pt>
                <c:pt idx="5206">
                  <c:v>0.31677759910365744</c:v>
                </c:pt>
                <c:pt idx="5207">
                  <c:v>0.24452208076208848</c:v>
                </c:pt>
                <c:pt idx="5208">
                  <c:v>0.73465474821970478</c:v>
                </c:pt>
                <c:pt idx="5209">
                  <c:v>-2.6632255119662496E-2</c:v>
                </c:pt>
                <c:pt idx="5210">
                  <c:v>0.68776726051822656</c:v>
                </c:pt>
                <c:pt idx="5211">
                  <c:v>0.46259903135562208</c:v>
                </c:pt>
                <c:pt idx="5212">
                  <c:v>0.57772327521960509</c:v>
                </c:pt>
                <c:pt idx="5213">
                  <c:v>0.64613471685768076</c:v>
                </c:pt>
                <c:pt idx="5214">
                  <c:v>0.20611217517489155</c:v>
                </c:pt>
                <c:pt idx="5215">
                  <c:v>0.10181036129824417</c:v>
                </c:pt>
                <c:pt idx="5216">
                  <c:v>0.31105127774656616</c:v>
                </c:pt>
                <c:pt idx="5217">
                  <c:v>8.2876981371738268E-2</c:v>
                </c:pt>
                <c:pt idx="5218">
                  <c:v>-3.582474885266862E-3</c:v>
                </c:pt>
                <c:pt idx="5219">
                  <c:v>0.28704046984793408</c:v>
                </c:pt>
                <c:pt idx="5220">
                  <c:v>0.76480346547926459</c:v>
                </c:pt>
                <c:pt idx="5221">
                  <c:v>-0.20501721057526634</c:v>
                </c:pt>
                <c:pt idx="5222">
                  <c:v>0.16898907825288401</c:v>
                </c:pt>
                <c:pt idx="5223">
                  <c:v>-0.97007232272091848</c:v>
                </c:pt>
                <c:pt idx="5224">
                  <c:v>-0.36104104329646969</c:v>
                </c:pt>
                <c:pt idx="5225">
                  <c:v>0.33525955842861599</c:v>
                </c:pt>
                <c:pt idx="5226">
                  <c:v>-0.98343634538283631</c:v>
                </c:pt>
                <c:pt idx="5227">
                  <c:v>0.67119123963944283</c:v>
                </c:pt>
                <c:pt idx="5228">
                  <c:v>-0.30487135399509979</c:v>
                </c:pt>
                <c:pt idx="5229">
                  <c:v>0.29034080702557397</c:v>
                </c:pt>
                <c:pt idx="5230">
                  <c:v>0.66738142843598425</c:v>
                </c:pt>
                <c:pt idx="5231">
                  <c:v>-0.33711703248197722</c:v>
                </c:pt>
                <c:pt idx="5232">
                  <c:v>9.148180536511541E-2</c:v>
                </c:pt>
                <c:pt idx="5233">
                  <c:v>-1.9992874574083608E-2</c:v>
                </c:pt>
                <c:pt idx="5234">
                  <c:v>0.40721658657906623</c:v>
                </c:pt>
                <c:pt idx="5235">
                  <c:v>0.91332732010075901</c:v>
                </c:pt>
                <c:pt idx="5236">
                  <c:v>0.91900796724639555</c:v>
                </c:pt>
                <c:pt idx="5237">
                  <c:v>0.86445414029305656</c:v>
                </c:pt>
                <c:pt idx="5238">
                  <c:v>-0.27145375760385093</c:v>
                </c:pt>
                <c:pt idx="5239">
                  <c:v>0.74047211146491687</c:v>
                </c:pt>
                <c:pt idx="5240">
                  <c:v>2.7553451553470332E-2</c:v>
                </c:pt>
                <c:pt idx="5241">
                  <c:v>-0.70379160985091982</c:v>
                </c:pt>
                <c:pt idx="5242">
                  <c:v>0.4684916330818103</c:v>
                </c:pt>
                <c:pt idx="5243">
                  <c:v>0.51803292232681297</c:v>
                </c:pt>
                <c:pt idx="5244">
                  <c:v>-0.89300711782078324</c:v>
                </c:pt>
                <c:pt idx="5245">
                  <c:v>0.42779105981682264</c:v>
                </c:pt>
                <c:pt idx="5246">
                  <c:v>-0.33809105427704989</c:v>
                </c:pt>
                <c:pt idx="5247">
                  <c:v>0.43497771239616423</c:v>
                </c:pt>
                <c:pt idx="5248">
                  <c:v>0.20541735105874359</c:v>
                </c:pt>
                <c:pt idx="5249">
                  <c:v>0.31517864520349814</c:v>
                </c:pt>
                <c:pt idx="5250">
                  <c:v>-9.5956574120569016E-2</c:v>
                </c:pt>
                <c:pt idx="5251">
                  <c:v>-0.46398288528987841</c:v>
                </c:pt>
                <c:pt idx="5252">
                  <c:v>-0.46544849829338197</c:v>
                </c:pt>
                <c:pt idx="5253">
                  <c:v>0.54411072673273075</c:v>
                </c:pt>
                <c:pt idx="5254">
                  <c:v>-0.3208922307051898</c:v>
                </c:pt>
                <c:pt idx="5255">
                  <c:v>0.49624617129740489</c:v>
                </c:pt>
                <c:pt idx="5256">
                  <c:v>-0.46505113187455294</c:v>
                </c:pt>
                <c:pt idx="5257">
                  <c:v>-6.4888400438424476E-2</c:v>
                </c:pt>
                <c:pt idx="5258">
                  <c:v>0.22513574349151622</c:v>
                </c:pt>
                <c:pt idx="5259">
                  <c:v>-0.57679505629679273</c:v>
                </c:pt>
                <c:pt idx="5260">
                  <c:v>-1.1961553015007644</c:v>
                </c:pt>
                <c:pt idx="5261">
                  <c:v>-0.56035789755293486</c:v>
                </c:pt>
                <c:pt idx="5262">
                  <c:v>-0.25919427431850472</c:v>
                </c:pt>
                <c:pt idx="5263">
                  <c:v>-0.29743022058781143</c:v>
                </c:pt>
                <c:pt idx="5264">
                  <c:v>0.90069089389300849</c:v>
                </c:pt>
                <c:pt idx="5265">
                  <c:v>-0.47722685283382571</c:v>
                </c:pt>
                <c:pt idx="5266">
                  <c:v>-1.6927164962538654E-2</c:v>
                </c:pt>
                <c:pt idx="5267">
                  <c:v>-0.12160032414072219</c:v>
                </c:pt>
                <c:pt idx="5268">
                  <c:v>0.67986555239129487</c:v>
                </c:pt>
                <c:pt idx="5269">
                  <c:v>0.14898417722963941</c:v>
                </c:pt>
                <c:pt idx="5270">
                  <c:v>-0.46328906123342595</c:v>
                </c:pt>
                <c:pt idx="5271">
                  <c:v>0.40839203371466759</c:v>
                </c:pt>
                <c:pt idx="5272">
                  <c:v>0.1516347138935128</c:v>
                </c:pt>
                <c:pt idx="5273">
                  <c:v>-1.218137202754098</c:v>
                </c:pt>
                <c:pt idx="5274">
                  <c:v>0.30525355691749834</c:v>
                </c:pt>
                <c:pt idx="5275">
                  <c:v>0.56838229789300243</c:v>
                </c:pt>
                <c:pt idx="5276">
                  <c:v>-1.0111110069974458</c:v>
                </c:pt>
                <c:pt idx="5277">
                  <c:v>-0.15814934104237377</c:v>
                </c:pt>
                <c:pt idx="5278">
                  <c:v>-0.90782054957561975</c:v>
                </c:pt>
                <c:pt idx="5279">
                  <c:v>5.6434283412992059E-2</c:v>
                </c:pt>
                <c:pt idx="5280">
                  <c:v>0.13321705739668221</c:v>
                </c:pt>
                <c:pt idx="5281">
                  <c:v>-1.1959387641969648</c:v>
                </c:pt>
                <c:pt idx="5282">
                  <c:v>0.64354872554838982</c:v>
                </c:pt>
                <c:pt idx="5283">
                  <c:v>-0.62761623510756248</c:v>
                </c:pt>
                <c:pt idx="5284">
                  <c:v>5.4944487603827419E-2</c:v>
                </c:pt>
                <c:pt idx="5285">
                  <c:v>0.73246251125475581</c:v>
                </c:pt>
                <c:pt idx="5286">
                  <c:v>-0.30023998109000782</c:v>
                </c:pt>
                <c:pt idx="5287">
                  <c:v>-0.84571342302634278</c:v>
                </c:pt>
                <c:pt idx="5288">
                  <c:v>0.49552662426650329</c:v>
                </c:pt>
                <c:pt idx="5289">
                  <c:v>-1.3278358337725349</c:v>
                </c:pt>
                <c:pt idx="5290">
                  <c:v>-0.63381559149931377</c:v>
                </c:pt>
                <c:pt idx="5291">
                  <c:v>0.49817613738558464</c:v>
                </c:pt>
                <c:pt idx="5292">
                  <c:v>-0.37052222785464561</c:v>
                </c:pt>
                <c:pt idx="5293">
                  <c:v>-0.25591209171644813</c:v>
                </c:pt>
                <c:pt idx="5294">
                  <c:v>0.45828888192905604</c:v>
                </c:pt>
                <c:pt idx="5295">
                  <c:v>2.5604200244066178E-2</c:v>
                </c:pt>
                <c:pt idx="5296">
                  <c:v>0.48985808448925283</c:v>
                </c:pt>
                <c:pt idx="5297">
                  <c:v>1.0952293551228722</c:v>
                </c:pt>
                <c:pt idx="5298">
                  <c:v>0.18888372487668903</c:v>
                </c:pt>
                <c:pt idx="5299">
                  <c:v>0.83211157372030176</c:v>
                </c:pt>
                <c:pt idx="5300">
                  <c:v>-0.54005647829779235</c:v>
                </c:pt>
                <c:pt idx="5301">
                  <c:v>8.9056302953616218E-2</c:v>
                </c:pt>
                <c:pt idx="5302">
                  <c:v>0.19057366836727674</c:v>
                </c:pt>
                <c:pt idx="5303">
                  <c:v>0.69260686383082648</c:v>
                </c:pt>
                <c:pt idx="5304">
                  <c:v>-0.46821130857138726</c:v>
                </c:pt>
                <c:pt idx="5305">
                  <c:v>-1.7108091094710787E-2</c:v>
                </c:pt>
                <c:pt idx="5306">
                  <c:v>-8.4476382141414064E-3</c:v>
                </c:pt>
                <c:pt idx="5307">
                  <c:v>-0.85561168531726306</c:v>
                </c:pt>
                <c:pt idx="5308">
                  <c:v>-0.99859366128513338</c:v>
                </c:pt>
                <c:pt idx="5309">
                  <c:v>-0.15880039854221817</c:v>
                </c:pt>
                <c:pt idx="5310">
                  <c:v>-1.0430842176589827</c:v>
                </c:pt>
                <c:pt idx="5311">
                  <c:v>1.0930056289218628</c:v>
                </c:pt>
                <c:pt idx="5312">
                  <c:v>9.6293151579510017E-2</c:v>
                </c:pt>
                <c:pt idx="5313">
                  <c:v>-0.21126251644696126</c:v>
                </c:pt>
                <c:pt idx="5314">
                  <c:v>0.16198052617465564</c:v>
                </c:pt>
                <c:pt idx="5315">
                  <c:v>-0.23559932832782859</c:v>
                </c:pt>
                <c:pt idx="5316">
                  <c:v>-0.15006534505827052</c:v>
                </c:pt>
                <c:pt idx="5317">
                  <c:v>0.29320195173847363</c:v>
                </c:pt>
                <c:pt idx="5318">
                  <c:v>0.47075920751997824</c:v>
                </c:pt>
                <c:pt idx="5319">
                  <c:v>0.7280707487072986</c:v>
                </c:pt>
                <c:pt idx="5320">
                  <c:v>-0.49265830345888073</c:v>
                </c:pt>
                <c:pt idx="5321">
                  <c:v>1.1407552720909822</c:v>
                </c:pt>
                <c:pt idx="5322">
                  <c:v>-0.44255449727364304</c:v>
                </c:pt>
                <c:pt idx="5323">
                  <c:v>-0.70425202196558523</c:v>
                </c:pt>
                <c:pt idx="5324">
                  <c:v>-1.2241214433282313</c:v>
                </c:pt>
                <c:pt idx="5325">
                  <c:v>-0.50378043533695571</c:v>
                </c:pt>
                <c:pt idx="5326">
                  <c:v>0.75604924355444947</c:v>
                </c:pt>
                <c:pt idx="5327">
                  <c:v>-0.12689133641124251</c:v>
                </c:pt>
                <c:pt idx="5328">
                  <c:v>0.59088839734542997</c:v>
                </c:pt>
                <c:pt idx="5329">
                  <c:v>0.3546305835854433</c:v>
                </c:pt>
                <c:pt idx="5330">
                  <c:v>2.8812010493240336E-2</c:v>
                </c:pt>
                <c:pt idx="5331">
                  <c:v>-0.56733364321348745</c:v>
                </c:pt>
                <c:pt idx="5332">
                  <c:v>-0.91488900396356865</c:v>
                </c:pt>
                <c:pt idx="5333">
                  <c:v>0.7522788757747283</c:v>
                </c:pt>
                <c:pt idx="5334">
                  <c:v>8.0145541492083083E-2</c:v>
                </c:pt>
                <c:pt idx="5335">
                  <c:v>0.57794116391645645</c:v>
                </c:pt>
                <c:pt idx="5336">
                  <c:v>-0.16490082597366307</c:v>
                </c:pt>
                <c:pt idx="5337">
                  <c:v>-0.27958869662398644</c:v>
                </c:pt>
                <c:pt idx="5338">
                  <c:v>0.46474948922478099</c:v>
                </c:pt>
                <c:pt idx="5339">
                  <c:v>-4.7087635602514055E-3</c:v>
                </c:pt>
                <c:pt idx="5340">
                  <c:v>0.30050813988988523</c:v>
                </c:pt>
                <c:pt idx="5341">
                  <c:v>0.54282108075972157</c:v>
                </c:pt>
                <c:pt idx="5342">
                  <c:v>7.4485193292736618E-2</c:v>
                </c:pt>
                <c:pt idx="5343">
                  <c:v>0.72986334091186489</c:v>
                </c:pt>
                <c:pt idx="5344">
                  <c:v>-0.26629719839942645</c:v>
                </c:pt>
                <c:pt idx="5345">
                  <c:v>0.93860637983715467</c:v>
                </c:pt>
                <c:pt idx="5346">
                  <c:v>0.49530525150106985</c:v>
                </c:pt>
                <c:pt idx="5347">
                  <c:v>-0.23319478370141011</c:v>
                </c:pt>
                <c:pt idx="5348">
                  <c:v>-0.45679071347140443</c:v>
                </c:pt>
                <c:pt idx="5349">
                  <c:v>-0.58693004619361888</c:v>
                </c:pt>
                <c:pt idx="5350">
                  <c:v>4.8352093491005554E-2</c:v>
                </c:pt>
                <c:pt idx="5351">
                  <c:v>0.77214123800815315</c:v>
                </c:pt>
                <c:pt idx="5352">
                  <c:v>0.63889180461348438</c:v>
                </c:pt>
                <c:pt idx="5353">
                  <c:v>0.33693006635444878</c:v>
                </c:pt>
                <c:pt idx="5354">
                  <c:v>-0.96593631630403376</c:v>
                </c:pt>
                <c:pt idx="5355">
                  <c:v>8.1607650988368974E-3</c:v>
                </c:pt>
                <c:pt idx="5356">
                  <c:v>0.72204466668711742</c:v>
                </c:pt>
                <c:pt idx="5357">
                  <c:v>0.27571135821652248</c:v>
                </c:pt>
                <c:pt idx="5358">
                  <c:v>-0.58796186559438013</c:v>
                </c:pt>
                <c:pt idx="5359">
                  <c:v>0.25575689954870562</c:v>
                </c:pt>
                <c:pt idx="5360">
                  <c:v>0.70768828728511046</c:v>
                </c:pt>
                <c:pt idx="5361">
                  <c:v>0.1045550973284719</c:v>
                </c:pt>
                <c:pt idx="5362">
                  <c:v>-0.23100925955903673</c:v>
                </c:pt>
                <c:pt idx="5363">
                  <c:v>-0.9040502844301983</c:v>
                </c:pt>
                <c:pt idx="5364">
                  <c:v>0.47194002565855619</c:v>
                </c:pt>
                <c:pt idx="5365">
                  <c:v>0.49237150833557397</c:v>
                </c:pt>
                <c:pt idx="5366">
                  <c:v>-0.10525007587166524</c:v>
                </c:pt>
                <c:pt idx="5367">
                  <c:v>-0.44916782317048032</c:v>
                </c:pt>
                <c:pt idx="5368">
                  <c:v>-0.26475231769372964</c:v>
                </c:pt>
                <c:pt idx="5369">
                  <c:v>-0.28228435083454917</c:v>
                </c:pt>
                <c:pt idx="5370">
                  <c:v>0.73299486424778326</c:v>
                </c:pt>
                <c:pt idx="5371">
                  <c:v>0.45426406665962649</c:v>
                </c:pt>
                <c:pt idx="5372">
                  <c:v>0.75207749878026586</c:v>
                </c:pt>
                <c:pt idx="5373">
                  <c:v>-0.22975338817622504</c:v>
                </c:pt>
                <c:pt idx="5374">
                  <c:v>-6.0040943878876263E-2</c:v>
                </c:pt>
                <c:pt idx="5375">
                  <c:v>-0.39265496640343311</c:v>
                </c:pt>
                <c:pt idx="5376">
                  <c:v>0.73635817117004621</c:v>
                </c:pt>
                <c:pt idx="5377">
                  <c:v>0.64191807880051677</c:v>
                </c:pt>
                <c:pt idx="5378">
                  <c:v>0.44548546962338254</c:v>
                </c:pt>
                <c:pt idx="5379">
                  <c:v>0.49321235642774486</c:v>
                </c:pt>
                <c:pt idx="5380">
                  <c:v>-0.45062042160404214</c:v>
                </c:pt>
                <c:pt idx="5381">
                  <c:v>-0.13072202647338305</c:v>
                </c:pt>
                <c:pt idx="5382">
                  <c:v>6.3805608801968283E-2</c:v>
                </c:pt>
                <c:pt idx="5383">
                  <c:v>-0.6918689667173159</c:v>
                </c:pt>
                <c:pt idx="5384">
                  <c:v>0.28553330340675398</c:v>
                </c:pt>
                <c:pt idx="5385">
                  <c:v>9.373755777808146E-2</c:v>
                </c:pt>
                <c:pt idx="5386">
                  <c:v>0.39112332780962156</c:v>
                </c:pt>
                <c:pt idx="5387">
                  <c:v>-0.26833948476472358</c:v>
                </c:pt>
                <c:pt idx="5388">
                  <c:v>1.4455364001407567E-2</c:v>
                </c:pt>
                <c:pt idx="5389">
                  <c:v>-0.66504959839069056</c:v>
                </c:pt>
                <c:pt idx="5390">
                  <c:v>1.0214218417917955</c:v>
                </c:pt>
                <c:pt idx="5391">
                  <c:v>-1.1327455555721677</c:v>
                </c:pt>
                <c:pt idx="5392">
                  <c:v>0.14822373082331719</c:v>
                </c:pt>
                <c:pt idx="5393">
                  <c:v>0.47928030121614817</c:v>
                </c:pt>
                <c:pt idx="5394">
                  <c:v>-8.3151260811353822E-2</c:v>
                </c:pt>
                <c:pt idx="5395">
                  <c:v>-1.6877269014793583E-2</c:v>
                </c:pt>
                <c:pt idx="5396">
                  <c:v>-0.91348434335592721</c:v>
                </c:pt>
                <c:pt idx="5397">
                  <c:v>-0.78561804191495144</c:v>
                </c:pt>
                <c:pt idx="5398">
                  <c:v>-1.2484187236739892</c:v>
                </c:pt>
                <c:pt idx="5399">
                  <c:v>-0.23854310213491114</c:v>
                </c:pt>
                <c:pt idx="5400">
                  <c:v>0.84891518966280799</c:v>
                </c:pt>
                <c:pt idx="5401">
                  <c:v>-0.14449906586065708</c:v>
                </c:pt>
                <c:pt idx="5402">
                  <c:v>4.4551297921461064E-2</c:v>
                </c:pt>
                <c:pt idx="5403">
                  <c:v>0.65333018079086269</c:v>
                </c:pt>
                <c:pt idx="5404">
                  <c:v>0.32456809392927344</c:v>
                </c:pt>
                <c:pt idx="5405">
                  <c:v>-0.53991320404469656</c:v>
                </c:pt>
                <c:pt idx="5406">
                  <c:v>5.7912217849853675E-2</c:v>
                </c:pt>
                <c:pt idx="5407">
                  <c:v>-0.6211737928044414</c:v>
                </c:pt>
                <c:pt idx="5408">
                  <c:v>-0.71991371088062373</c:v>
                </c:pt>
                <c:pt idx="5409">
                  <c:v>0.7396109045227286</c:v>
                </c:pt>
                <c:pt idx="5410">
                  <c:v>-6.6438903799732163E-2</c:v>
                </c:pt>
                <c:pt idx="5411">
                  <c:v>1.0899031628965448</c:v>
                </c:pt>
                <c:pt idx="5412">
                  <c:v>-1.0293293596627668</c:v>
                </c:pt>
                <c:pt idx="5413">
                  <c:v>0.25113503893521472</c:v>
                </c:pt>
                <c:pt idx="5414">
                  <c:v>0.46909376366409372</c:v>
                </c:pt>
                <c:pt idx="5415">
                  <c:v>-0.41130664494456237</c:v>
                </c:pt>
                <c:pt idx="5416">
                  <c:v>0.59706731864241025</c:v>
                </c:pt>
                <c:pt idx="5417">
                  <c:v>-1.0961820450253206</c:v>
                </c:pt>
                <c:pt idx="5418">
                  <c:v>-0.50848025960218735</c:v>
                </c:pt>
                <c:pt idx="5419">
                  <c:v>0.19584094931867746</c:v>
                </c:pt>
                <c:pt idx="5420">
                  <c:v>0.34484775926503453</c:v>
                </c:pt>
                <c:pt idx="5421">
                  <c:v>-1.0778827199077856</c:v>
                </c:pt>
                <c:pt idx="5422">
                  <c:v>-0.82849749188432531</c:v>
                </c:pt>
                <c:pt idx="5423">
                  <c:v>-0.98794700421798609</c:v>
                </c:pt>
                <c:pt idx="5424">
                  <c:v>0.47079431212284995</c:v>
                </c:pt>
                <c:pt idx="5425">
                  <c:v>0.82318678001071444</c:v>
                </c:pt>
                <c:pt idx="5426">
                  <c:v>0.23565086514008016</c:v>
                </c:pt>
                <c:pt idx="5427">
                  <c:v>0.34590726555829576</c:v>
                </c:pt>
                <c:pt idx="5428">
                  <c:v>-0.78053459626517174</c:v>
                </c:pt>
                <c:pt idx="5429">
                  <c:v>0.32721514678874586</c:v>
                </c:pt>
                <c:pt idx="5430">
                  <c:v>-0.43906313091377314</c:v>
                </c:pt>
                <c:pt idx="5431">
                  <c:v>0.3899851796274687</c:v>
                </c:pt>
                <c:pt idx="5432">
                  <c:v>-0.46339239862259873</c:v>
                </c:pt>
                <c:pt idx="5433">
                  <c:v>0.8844422800834888</c:v>
                </c:pt>
                <c:pt idx="5434">
                  <c:v>0.57593866514207281</c:v>
                </c:pt>
                <c:pt idx="5435">
                  <c:v>-0.60014953907570145</c:v>
                </c:pt>
                <c:pt idx="5436">
                  <c:v>0.26524900572169852</c:v>
                </c:pt>
                <c:pt idx="5437">
                  <c:v>-5.9309807018464333E-2</c:v>
                </c:pt>
                <c:pt idx="5438">
                  <c:v>0.46571591138814838</c:v>
                </c:pt>
                <c:pt idx="5439">
                  <c:v>0.97593830389218539</c:v>
                </c:pt>
                <c:pt idx="5440">
                  <c:v>0.25207538334918933</c:v>
                </c:pt>
                <c:pt idx="5441">
                  <c:v>-0.28238723977629654</c:v>
                </c:pt>
                <c:pt idx="5442">
                  <c:v>-1.1569538213609984</c:v>
                </c:pt>
                <c:pt idx="5443">
                  <c:v>0.78724793729335385</c:v>
                </c:pt>
                <c:pt idx="5444">
                  <c:v>-0.10066004697306496</c:v>
                </c:pt>
                <c:pt idx="5445">
                  <c:v>-0.84745356857789123</c:v>
                </c:pt>
                <c:pt idx="5446">
                  <c:v>-0.50091704252422575</c:v>
                </c:pt>
                <c:pt idx="5447">
                  <c:v>0.71859353000786719</c:v>
                </c:pt>
                <c:pt idx="5448">
                  <c:v>0.45460510470051219</c:v>
                </c:pt>
                <c:pt idx="5449">
                  <c:v>-0.29407070488064502</c:v>
                </c:pt>
                <c:pt idx="5450">
                  <c:v>0.50366567235646986</c:v>
                </c:pt>
                <c:pt idx="5451">
                  <c:v>0.21985061787041893</c:v>
                </c:pt>
                <c:pt idx="5452">
                  <c:v>-5.4867045547529081E-2</c:v>
                </c:pt>
                <c:pt idx="5453">
                  <c:v>0.35420308671872736</c:v>
                </c:pt>
                <c:pt idx="5454">
                  <c:v>0.32924000450676161</c:v>
                </c:pt>
                <c:pt idx="5455">
                  <c:v>0.26542802811316513</c:v>
                </c:pt>
                <c:pt idx="5456">
                  <c:v>0.42323166820126179</c:v>
                </c:pt>
                <c:pt idx="5457">
                  <c:v>0.2519700030050398</c:v>
                </c:pt>
                <c:pt idx="5458">
                  <c:v>-0.87834217922078928</c:v>
                </c:pt>
                <c:pt idx="5459">
                  <c:v>1.8028111768881416E-2</c:v>
                </c:pt>
                <c:pt idx="5460">
                  <c:v>0.8782082972868368</c:v>
                </c:pt>
                <c:pt idx="5461">
                  <c:v>8.5567269115199629E-2</c:v>
                </c:pt>
                <c:pt idx="5462">
                  <c:v>0.49969394282144286</c:v>
                </c:pt>
                <c:pt idx="5463">
                  <c:v>0.3249761748527753</c:v>
                </c:pt>
                <c:pt idx="5464">
                  <c:v>-0.24114917318328732</c:v>
                </c:pt>
                <c:pt idx="5465">
                  <c:v>0.23395936489378855</c:v>
                </c:pt>
                <c:pt idx="5466">
                  <c:v>-1.1979166744853775</c:v>
                </c:pt>
                <c:pt idx="5467">
                  <c:v>-9.9564699894104436E-2</c:v>
                </c:pt>
                <c:pt idx="5468">
                  <c:v>7.003576921456478E-2</c:v>
                </c:pt>
                <c:pt idx="5469">
                  <c:v>-0.21178381868142315</c:v>
                </c:pt>
                <c:pt idx="5470">
                  <c:v>-0.59099153334871257</c:v>
                </c:pt>
                <c:pt idx="5471">
                  <c:v>-0.24482816892749071</c:v>
                </c:pt>
                <c:pt idx="5472">
                  <c:v>0.20062333066653482</c:v>
                </c:pt>
                <c:pt idx="5473">
                  <c:v>0.48120716280430109</c:v>
                </c:pt>
                <c:pt idx="5474">
                  <c:v>-0.33702556255429617</c:v>
                </c:pt>
                <c:pt idx="5475">
                  <c:v>-0.63953685256602011</c:v>
                </c:pt>
                <c:pt idx="5476">
                  <c:v>-0.38101744261211312</c:v>
                </c:pt>
                <c:pt idx="5477">
                  <c:v>0.55366522849166699</c:v>
                </c:pt>
                <c:pt idx="5478">
                  <c:v>0.93682878249927715</c:v>
                </c:pt>
                <c:pt idx="5479">
                  <c:v>-0.24688987168149001</c:v>
                </c:pt>
                <c:pt idx="5480">
                  <c:v>0.51173380266664115</c:v>
                </c:pt>
                <c:pt idx="5481">
                  <c:v>-0.20702264598624431</c:v>
                </c:pt>
                <c:pt idx="5482">
                  <c:v>-0.17248732124082533</c:v>
                </c:pt>
                <c:pt idx="5483">
                  <c:v>-3.7012114470482693E-2</c:v>
                </c:pt>
                <c:pt idx="5484">
                  <c:v>-0.59351618655350169</c:v>
                </c:pt>
                <c:pt idx="5485">
                  <c:v>-0.41819474095178588</c:v>
                </c:pt>
                <c:pt idx="5486">
                  <c:v>0.35101204536204023</c:v>
                </c:pt>
                <c:pt idx="5487">
                  <c:v>0.20651042367347516</c:v>
                </c:pt>
                <c:pt idx="5488">
                  <c:v>0.91135902380932254</c:v>
                </c:pt>
                <c:pt idx="5489">
                  <c:v>0.50540804497471026</c:v>
                </c:pt>
                <c:pt idx="5490">
                  <c:v>0.22144509460944395</c:v>
                </c:pt>
                <c:pt idx="5491">
                  <c:v>1.1408331021196503</c:v>
                </c:pt>
                <c:pt idx="5492">
                  <c:v>0.65310022857587313</c:v>
                </c:pt>
                <c:pt idx="5493">
                  <c:v>0.53314818128019681</c:v>
                </c:pt>
                <c:pt idx="5494">
                  <c:v>0.20388915823096454</c:v>
                </c:pt>
                <c:pt idx="5495">
                  <c:v>-0.24709589554828071</c:v>
                </c:pt>
                <c:pt idx="5496">
                  <c:v>0.16394934776373749</c:v>
                </c:pt>
                <c:pt idx="5497">
                  <c:v>0.1166037936919011</c:v>
                </c:pt>
                <c:pt idx="5498">
                  <c:v>0.18666081193287187</c:v>
                </c:pt>
                <c:pt idx="5499">
                  <c:v>-0.64591886051799907</c:v>
                </c:pt>
                <c:pt idx="5500">
                  <c:v>0.71342319762115558</c:v>
                </c:pt>
                <c:pt idx="5501">
                  <c:v>0.77493425597505006</c:v>
                </c:pt>
                <c:pt idx="5502">
                  <c:v>-8.8585960779411721E-2</c:v>
                </c:pt>
                <c:pt idx="5503">
                  <c:v>0.34174857579992324</c:v>
                </c:pt>
                <c:pt idx="5504">
                  <c:v>-0.14556374346917789</c:v>
                </c:pt>
                <c:pt idx="5505">
                  <c:v>0.70198865653900544</c:v>
                </c:pt>
                <c:pt idx="5506">
                  <c:v>-0.5528630362874507</c:v>
                </c:pt>
                <c:pt idx="5507">
                  <c:v>0.71242555037146449</c:v>
                </c:pt>
                <c:pt idx="5508">
                  <c:v>-0.39587556020714665</c:v>
                </c:pt>
                <c:pt idx="5509">
                  <c:v>-1.1811318620095745</c:v>
                </c:pt>
                <c:pt idx="5510">
                  <c:v>0.56929476360286202</c:v>
                </c:pt>
                <c:pt idx="5511">
                  <c:v>-0.45547425953832343</c:v>
                </c:pt>
                <c:pt idx="5512">
                  <c:v>-0.85749194339442436</c:v>
                </c:pt>
                <c:pt idx="5513">
                  <c:v>0.31833942581896935</c:v>
                </c:pt>
                <c:pt idx="5514">
                  <c:v>-0.6224515501652963</c:v>
                </c:pt>
                <c:pt idx="5515">
                  <c:v>-0.8036197706171917</c:v>
                </c:pt>
                <c:pt idx="5516">
                  <c:v>0.47476417006538441</c:v>
                </c:pt>
                <c:pt idx="5517">
                  <c:v>-0.19322422340570888</c:v>
                </c:pt>
                <c:pt idx="5518">
                  <c:v>0.23047680827479766</c:v>
                </c:pt>
                <c:pt idx="5519">
                  <c:v>-0.64236805688512</c:v>
                </c:pt>
                <c:pt idx="5520">
                  <c:v>0.7382848915498279</c:v>
                </c:pt>
                <c:pt idx="5521">
                  <c:v>-0.23507445719307363</c:v>
                </c:pt>
                <c:pt idx="5522">
                  <c:v>-0.26219354048185206</c:v>
                </c:pt>
                <c:pt idx="5523">
                  <c:v>-6.9871665101728375E-2</c:v>
                </c:pt>
                <c:pt idx="5524">
                  <c:v>-0.42353791565113674</c:v>
                </c:pt>
                <c:pt idx="5525">
                  <c:v>0.20321672218227782</c:v>
                </c:pt>
                <c:pt idx="5526">
                  <c:v>0.59379218311747994</c:v>
                </c:pt>
                <c:pt idx="5527">
                  <c:v>-0.93437405501817672</c:v>
                </c:pt>
                <c:pt idx="5528">
                  <c:v>0.23675685682736969</c:v>
                </c:pt>
                <c:pt idx="5529">
                  <c:v>0.20240366148172573</c:v>
                </c:pt>
                <c:pt idx="5530">
                  <c:v>0.11554905807351634</c:v>
                </c:pt>
                <c:pt idx="5531">
                  <c:v>0.28988842387034186</c:v>
                </c:pt>
                <c:pt idx="5532">
                  <c:v>0.26531514375325127</c:v>
                </c:pt>
                <c:pt idx="5533">
                  <c:v>9.4085491985898884E-2</c:v>
                </c:pt>
                <c:pt idx="5534">
                  <c:v>0.1680168771189523</c:v>
                </c:pt>
                <c:pt idx="5535">
                  <c:v>-0.42656928007212569</c:v>
                </c:pt>
                <c:pt idx="5536">
                  <c:v>0.22517311807613716</c:v>
                </c:pt>
                <c:pt idx="5537">
                  <c:v>0.13089886393752526</c:v>
                </c:pt>
                <c:pt idx="5538">
                  <c:v>-0.87726532330009954</c:v>
                </c:pt>
                <c:pt idx="5539">
                  <c:v>0.25996345802393073</c:v>
                </c:pt>
                <c:pt idx="5540">
                  <c:v>-4.5409821299022823E-3</c:v>
                </c:pt>
                <c:pt idx="5541">
                  <c:v>-2.8317458614591118E-2</c:v>
                </c:pt>
                <c:pt idx="5542">
                  <c:v>0.4029942593752347</c:v>
                </c:pt>
                <c:pt idx="5543">
                  <c:v>-0.3637725596671082</c:v>
                </c:pt>
                <c:pt idx="5544">
                  <c:v>-0.83995052875517384</c:v>
                </c:pt>
                <c:pt idx="5545">
                  <c:v>-0.59453685601007944</c:v>
                </c:pt>
                <c:pt idx="5546">
                  <c:v>0.72637645336494483</c:v>
                </c:pt>
                <c:pt idx="5547">
                  <c:v>9.7236066744035732E-2</c:v>
                </c:pt>
                <c:pt idx="5548">
                  <c:v>5.6574835080137831E-2</c:v>
                </c:pt>
                <c:pt idx="5549">
                  <c:v>0.37382830659974076</c:v>
                </c:pt>
                <c:pt idx="5550">
                  <c:v>0.37686643859422464</c:v>
                </c:pt>
                <c:pt idx="5551">
                  <c:v>0.45819511833892879</c:v>
                </c:pt>
                <c:pt idx="5552">
                  <c:v>0.87747320733856071</c:v>
                </c:pt>
                <c:pt idx="5553">
                  <c:v>0.7132601710887565</c:v>
                </c:pt>
                <c:pt idx="5554">
                  <c:v>-0.31733003466457532</c:v>
                </c:pt>
                <c:pt idx="5555">
                  <c:v>0.52140454293725647</c:v>
                </c:pt>
                <c:pt idx="5556">
                  <c:v>0.7835840299318928</c:v>
                </c:pt>
                <c:pt idx="5557">
                  <c:v>2.5089025294362521E-2</c:v>
                </c:pt>
                <c:pt idx="5558">
                  <c:v>4.3087364389426064E-2</c:v>
                </c:pt>
                <c:pt idx="5559">
                  <c:v>-1.3022158986465415</c:v>
                </c:pt>
                <c:pt idx="5560">
                  <c:v>-0.51586411258700071</c:v>
                </c:pt>
                <c:pt idx="5561">
                  <c:v>-1.0694484389700216</c:v>
                </c:pt>
                <c:pt idx="5562">
                  <c:v>1.0052360726868601</c:v>
                </c:pt>
                <c:pt idx="5563">
                  <c:v>0.3718870507106864</c:v>
                </c:pt>
                <c:pt idx="5564">
                  <c:v>-1.2212247921310473</c:v>
                </c:pt>
                <c:pt idx="5565">
                  <c:v>0.31404973653126556</c:v>
                </c:pt>
                <c:pt idx="5566">
                  <c:v>0.48132035145319563</c:v>
                </c:pt>
                <c:pt idx="5567">
                  <c:v>0.18650162129675163</c:v>
                </c:pt>
                <c:pt idx="5568">
                  <c:v>0.50636900516504024</c:v>
                </c:pt>
                <c:pt idx="5569">
                  <c:v>0.48724000704284265</c:v>
                </c:pt>
                <c:pt idx="5570">
                  <c:v>9.1249955527969995E-2</c:v>
                </c:pt>
                <c:pt idx="5571">
                  <c:v>0.95149151482115046</c:v>
                </c:pt>
                <c:pt idx="5572">
                  <c:v>-4.1140730506578294E-2</c:v>
                </c:pt>
                <c:pt idx="5573">
                  <c:v>-5.8992431568801962E-2</c:v>
                </c:pt>
                <c:pt idx="5574">
                  <c:v>-0.26044923426606648</c:v>
                </c:pt>
                <c:pt idx="5575">
                  <c:v>5.8080282462972477E-2</c:v>
                </c:pt>
                <c:pt idx="5576">
                  <c:v>-0.98218889711330659</c:v>
                </c:pt>
                <c:pt idx="5577">
                  <c:v>-0.78417796728705103</c:v>
                </c:pt>
                <c:pt idx="5578">
                  <c:v>0.29057384244391304</c:v>
                </c:pt>
                <c:pt idx="5579">
                  <c:v>8.4543066076008255E-2</c:v>
                </c:pt>
                <c:pt idx="5580">
                  <c:v>0.22552262634868026</c:v>
                </c:pt>
                <c:pt idx="5581">
                  <c:v>0.65586985093428929</c:v>
                </c:pt>
                <c:pt idx="5582">
                  <c:v>0.90912120660774454</c:v>
                </c:pt>
                <c:pt idx="5583">
                  <c:v>0.91588154506679853</c:v>
                </c:pt>
                <c:pt idx="5584">
                  <c:v>1.0212189790436694</c:v>
                </c:pt>
                <c:pt idx="5585">
                  <c:v>-0.31399426241104766</c:v>
                </c:pt>
                <c:pt idx="5586">
                  <c:v>-2.4335867514535536E-2</c:v>
                </c:pt>
                <c:pt idx="5587">
                  <c:v>-0.57924346413056504</c:v>
                </c:pt>
                <c:pt idx="5588">
                  <c:v>0.22756058363112874</c:v>
                </c:pt>
                <c:pt idx="5589">
                  <c:v>0.35924975227010858</c:v>
                </c:pt>
                <c:pt idx="5590">
                  <c:v>0.17914253946168746</c:v>
                </c:pt>
                <c:pt idx="5591">
                  <c:v>-0.83827210598094215</c:v>
                </c:pt>
                <c:pt idx="5592">
                  <c:v>-0.12768223025632697</c:v>
                </c:pt>
                <c:pt idx="5593">
                  <c:v>7.4779060633764161E-2</c:v>
                </c:pt>
                <c:pt idx="5594">
                  <c:v>0.36906998104536548</c:v>
                </c:pt>
                <c:pt idx="5595">
                  <c:v>0.40633117447525269</c:v>
                </c:pt>
                <c:pt idx="5596">
                  <c:v>0.10566923009767581</c:v>
                </c:pt>
                <c:pt idx="5597">
                  <c:v>-0.48137675705137895</c:v>
                </c:pt>
                <c:pt idx="5598">
                  <c:v>0.72556657388532209</c:v>
                </c:pt>
                <c:pt idx="5599">
                  <c:v>0.56475136053966857</c:v>
                </c:pt>
                <c:pt idx="5600">
                  <c:v>0.18594390588831455</c:v>
                </c:pt>
                <c:pt idx="5601">
                  <c:v>-0.79462817949400621</c:v>
                </c:pt>
                <c:pt idx="5602">
                  <c:v>-0.71492367354618391</c:v>
                </c:pt>
                <c:pt idx="5603">
                  <c:v>0.3012290476441315</c:v>
                </c:pt>
                <c:pt idx="5604">
                  <c:v>0.36949380937208787</c:v>
                </c:pt>
                <c:pt idx="5605">
                  <c:v>6.350875951474233E-2</c:v>
                </c:pt>
                <c:pt idx="5606">
                  <c:v>0.46626656258433385</c:v>
                </c:pt>
                <c:pt idx="5607">
                  <c:v>0.39732033823045487</c:v>
                </c:pt>
                <c:pt idx="5608">
                  <c:v>-1.0722400343244569</c:v>
                </c:pt>
                <c:pt idx="5609">
                  <c:v>-1.2878238664467019</c:v>
                </c:pt>
                <c:pt idx="5610">
                  <c:v>0.32552401506985351</c:v>
                </c:pt>
                <c:pt idx="5611">
                  <c:v>-0.28038742521798365</c:v>
                </c:pt>
                <c:pt idx="5612">
                  <c:v>0.69688999966449661</c:v>
                </c:pt>
                <c:pt idx="5613">
                  <c:v>-1.0713160443220238</c:v>
                </c:pt>
                <c:pt idx="5614">
                  <c:v>-0.64923932261249728</c:v>
                </c:pt>
                <c:pt idx="5615">
                  <c:v>1.0981385787722617</c:v>
                </c:pt>
                <c:pt idx="5616">
                  <c:v>0.70825996658239188</c:v>
                </c:pt>
                <c:pt idx="5617">
                  <c:v>0.1370340519941271</c:v>
                </c:pt>
                <c:pt idx="5618">
                  <c:v>-0.53771721717640464</c:v>
                </c:pt>
                <c:pt idx="5619">
                  <c:v>0.4102214443341321</c:v>
                </c:pt>
                <c:pt idx="5620">
                  <c:v>0.5133535976340653</c:v>
                </c:pt>
                <c:pt idx="5621">
                  <c:v>1.0897914230800332E-2</c:v>
                </c:pt>
                <c:pt idx="5622">
                  <c:v>0.57938240595733026</c:v>
                </c:pt>
                <c:pt idx="5623">
                  <c:v>-8.3014459946610941E-2</c:v>
                </c:pt>
                <c:pt idx="5624">
                  <c:v>-1.2003661919598843</c:v>
                </c:pt>
                <c:pt idx="5625">
                  <c:v>0.66054347921073298</c:v>
                </c:pt>
                <c:pt idx="5626">
                  <c:v>0.44549447827729516</c:v>
                </c:pt>
                <c:pt idx="5627">
                  <c:v>-0.2194523468918943</c:v>
                </c:pt>
                <c:pt idx="5628">
                  <c:v>0.97516968449996444</c:v>
                </c:pt>
                <c:pt idx="5629">
                  <c:v>0.30580678222115187</c:v>
                </c:pt>
                <c:pt idx="5630">
                  <c:v>-0.43072149778861579</c:v>
                </c:pt>
                <c:pt idx="5631">
                  <c:v>0.33315544956774179</c:v>
                </c:pt>
                <c:pt idx="5632">
                  <c:v>-2.1369647083882448E-2</c:v>
                </c:pt>
                <c:pt idx="5633">
                  <c:v>0.45858103328563704</c:v>
                </c:pt>
                <c:pt idx="5634">
                  <c:v>-6.1261412250028791E-2</c:v>
                </c:pt>
                <c:pt idx="5635">
                  <c:v>0.13114189202020921</c:v>
                </c:pt>
                <c:pt idx="5636">
                  <c:v>0.18109386830772767</c:v>
                </c:pt>
                <c:pt idx="5637">
                  <c:v>0.63581834214087074</c:v>
                </c:pt>
                <c:pt idx="5638">
                  <c:v>1.0881104426252444</c:v>
                </c:pt>
                <c:pt idx="5639">
                  <c:v>0.28960288662805134</c:v>
                </c:pt>
                <c:pt idx="5640">
                  <c:v>-1.1119378690897088</c:v>
                </c:pt>
                <c:pt idx="5641">
                  <c:v>0.46414450770959803</c:v>
                </c:pt>
                <c:pt idx="5642">
                  <c:v>1.0374801315108733</c:v>
                </c:pt>
                <c:pt idx="5643">
                  <c:v>-0.71143815163922275</c:v>
                </c:pt>
                <c:pt idx="5644">
                  <c:v>0.69132219086528934</c:v>
                </c:pt>
                <c:pt idx="5645">
                  <c:v>1.1063968493199288</c:v>
                </c:pt>
                <c:pt idx="5646">
                  <c:v>-0.12815147229530854</c:v>
                </c:pt>
                <c:pt idx="5647">
                  <c:v>-0.66938300318329436</c:v>
                </c:pt>
                <c:pt idx="5648">
                  <c:v>-6.6169613826888352E-2</c:v>
                </c:pt>
                <c:pt idx="5649">
                  <c:v>0.13084748760730935</c:v>
                </c:pt>
                <c:pt idx="5650">
                  <c:v>0.93947114438933799</c:v>
                </c:pt>
                <c:pt idx="5651">
                  <c:v>-1.4576660901757243E-2</c:v>
                </c:pt>
                <c:pt idx="5652">
                  <c:v>-0.58157487621707915</c:v>
                </c:pt>
                <c:pt idx="5653">
                  <c:v>-0.93838882595733342</c:v>
                </c:pt>
                <c:pt idx="5654">
                  <c:v>5.6920422814196847E-2</c:v>
                </c:pt>
                <c:pt idx="5655">
                  <c:v>-1.073151936121767</c:v>
                </c:pt>
                <c:pt idx="5656">
                  <c:v>1.0651167105426573E-2</c:v>
                </c:pt>
                <c:pt idx="5657">
                  <c:v>-0.64060648833202727</c:v>
                </c:pt>
                <c:pt idx="5658">
                  <c:v>0.50706301850430346</c:v>
                </c:pt>
                <c:pt idx="5659">
                  <c:v>-0.58762464784762347</c:v>
                </c:pt>
                <c:pt idx="5660">
                  <c:v>-0.44712458508267972</c:v>
                </c:pt>
                <c:pt idx="5661">
                  <c:v>-7.007536496873179E-2</c:v>
                </c:pt>
                <c:pt idx="5662">
                  <c:v>-0.44594634213638784</c:v>
                </c:pt>
                <c:pt idx="5663">
                  <c:v>-0.88919692562247565</c:v>
                </c:pt>
                <c:pt idx="5664">
                  <c:v>-4.3223511411807358E-2</c:v>
                </c:pt>
                <c:pt idx="5665">
                  <c:v>0.30853764998723499</c:v>
                </c:pt>
                <c:pt idx="5666">
                  <c:v>0.65536154857001439</c:v>
                </c:pt>
                <c:pt idx="5667">
                  <c:v>0.32906015074680628</c:v>
                </c:pt>
                <c:pt idx="5668">
                  <c:v>-1.0425823217432044</c:v>
                </c:pt>
                <c:pt idx="5669">
                  <c:v>-2.3512198123428529E-2</c:v>
                </c:pt>
                <c:pt idx="5670">
                  <c:v>-1.0908779271013573</c:v>
                </c:pt>
                <c:pt idx="5671">
                  <c:v>0.11860502770939352</c:v>
                </c:pt>
                <c:pt idx="5672">
                  <c:v>1.0394391812266557</c:v>
                </c:pt>
                <c:pt idx="5673">
                  <c:v>1.0243853499166953</c:v>
                </c:pt>
                <c:pt idx="5674">
                  <c:v>-0.10000965049295729</c:v>
                </c:pt>
                <c:pt idx="5675">
                  <c:v>0.40332693904572814</c:v>
                </c:pt>
                <c:pt idx="5676">
                  <c:v>0.37823368020398185</c:v>
                </c:pt>
                <c:pt idx="5677">
                  <c:v>0.58343147890340274</c:v>
                </c:pt>
                <c:pt idx="5678">
                  <c:v>0.10923628574037192</c:v>
                </c:pt>
                <c:pt idx="5679">
                  <c:v>-0.12570841637324648</c:v>
                </c:pt>
                <c:pt idx="5680">
                  <c:v>0.34590193761770927</c:v>
                </c:pt>
                <c:pt idx="5681">
                  <c:v>0.5759635947864945</c:v>
                </c:pt>
                <c:pt idx="5682">
                  <c:v>-0.10866076727138285</c:v>
                </c:pt>
                <c:pt idx="5683">
                  <c:v>-0.59460430329695102</c:v>
                </c:pt>
                <c:pt idx="5684">
                  <c:v>0.27004606010583032</c:v>
                </c:pt>
                <c:pt idx="5685">
                  <c:v>4.6692883856354506E-2</c:v>
                </c:pt>
                <c:pt idx="5686">
                  <c:v>-0.1415416818975892</c:v>
                </c:pt>
                <c:pt idx="5687">
                  <c:v>-0.24627171449851826</c:v>
                </c:pt>
                <c:pt idx="5688">
                  <c:v>-0.3026205077351003</c:v>
                </c:pt>
                <c:pt idx="5689">
                  <c:v>0.27089298334257261</c:v>
                </c:pt>
                <c:pt idx="5690">
                  <c:v>-1.2026259481308452</c:v>
                </c:pt>
                <c:pt idx="5691">
                  <c:v>0.23059638754027034</c:v>
                </c:pt>
                <c:pt idx="5692">
                  <c:v>-0.13722125189795564</c:v>
                </c:pt>
                <c:pt idx="5693">
                  <c:v>0.33467122566981278</c:v>
                </c:pt>
                <c:pt idx="5694">
                  <c:v>-0.52187163201647202</c:v>
                </c:pt>
                <c:pt idx="5695">
                  <c:v>0.44345393580506087</c:v>
                </c:pt>
                <c:pt idx="5696">
                  <c:v>-1.2454037058079939</c:v>
                </c:pt>
                <c:pt idx="5697">
                  <c:v>0.78417662804348698</c:v>
                </c:pt>
                <c:pt idx="5698">
                  <c:v>0.50430972389903417</c:v>
                </c:pt>
                <c:pt idx="5699">
                  <c:v>-1.0287817519063265</c:v>
                </c:pt>
                <c:pt idx="5700">
                  <c:v>-0.12336069560716734</c:v>
                </c:pt>
                <c:pt idx="5701">
                  <c:v>-0.54602614687044326</c:v>
                </c:pt>
                <c:pt idx="5702">
                  <c:v>0.28859261617886478</c:v>
                </c:pt>
                <c:pt idx="5703">
                  <c:v>0.50162698414173246</c:v>
                </c:pt>
                <c:pt idx="5704">
                  <c:v>0.54534831792152438</c:v>
                </c:pt>
                <c:pt idx="5705">
                  <c:v>0.43168679405125232</c:v>
                </c:pt>
                <c:pt idx="5706">
                  <c:v>0.47452786906610145</c:v>
                </c:pt>
                <c:pt idx="5707">
                  <c:v>-0.20654210002398354</c:v>
                </c:pt>
                <c:pt idx="5708">
                  <c:v>-5.3585174583376194E-2</c:v>
                </c:pt>
                <c:pt idx="5709">
                  <c:v>-0.26133450968504146</c:v>
                </c:pt>
                <c:pt idx="5710">
                  <c:v>0.9046091337881057</c:v>
                </c:pt>
                <c:pt idx="5711">
                  <c:v>0.33002920342531894</c:v>
                </c:pt>
                <c:pt idx="5712">
                  <c:v>-0.1834380062699017</c:v>
                </c:pt>
                <c:pt idx="5713">
                  <c:v>0.70514003567323513</c:v>
                </c:pt>
                <c:pt idx="5714">
                  <c:v>-0.58847062979894416</c:v>
                </c:pt>
                <c:pt idx="5715">
                  <c:v>0.39287846364117662</c:v>
                </c:pt>
                <c:pt idx="5716">
                  <c:v>0.41157964606381459</c:v>
                </c:pt>
                <c:pt idx="5717">
                  <c:v>-0.44916782317048032</c:v>
                </c:pt>
                <c:pt idx="5718">
                  <c:v>0.53095489848168231</c:v>
                </c:pt>
                <c:pt idx="5719">
                  <c:v>0.77957665054443837</c:v>
                </c:pt>
                <c:pt idx="5720">
                  <c:v>-0.85769506066388246</c:v>
                </c:pt>
                <c:pt idx="5721">
                  <c:v>0.17902104834826904</c:v>
                </c:pt>
                <c:pt idx="5722">
                  <c:v>0.94315708265803311</c:v>
                </c:pt>
                <c:pt idx="5723">
                  <c:v>0.2033273433068663</c:v>
                </c:pt>
                <c:pt idx="5724">
                  <c:v>-0.29710488617136033</c:v>
                </c:pt>
                <c:pt idx="5725">
                  <c:v>-0.29230108144926437</c:v>
                </c:pt>
                <c:pt idx="5726">
                  <c:v>0.59568038532362078</c:v>
                </c:pt>
                <c:pt idx="5727">
                  <c:v>-0.87469186986696101</c:v>
                </c:pt>
                <c:pt idx="5728">
                  <c:v>-0.63163667250017852</c:v>
                </c:pt>
                <c:pt idx="5729">
                  <c:v>0.76199251378655131</c:v>
                </c:pt>
                <c:pt idx="5730">
                  <c:v>-0.41359310205463906</c:v>
                </c:pt>
                <c:pt idx="5731">
                  <c:v>8.7973318897437203E-2</c:v>
                </c:pt>
                <c:pt idx="5732">
                  <c:v>9.4869986060395206E-2</c:v>
                </c:pt>
                <c:pt idx="5733">
                  <c:v>0.11465280993528548</c:v>
                </c:pt>
                <c:pt idx="5734">
                  <c:v>0.17404885829342387</c:v>
                </c:pt>
                <c:pt idx="5735">
                  <c:v>-0.97367060676339756</c:v>
                </c:pt>
                <c:pt idx="5736">
                  <c:v>0.54286156384036222</c:v>
                </c:pt>
                <c:pt idx="5737">
                  <c:v>-0.65424080303017895</c:v>
                </c:pt>
                <c:pt idx="5738">
                  <c:v>-1.2417437357853647</c:v>
                </c:pt>
                <c:pt idx="5739">
                  <c:v>0.48120007593701786</c:v>
                </c:pt>
                <c:pt idx="5740">
                  <c:v>-2.0094895093050624E-2</c:v>
                </c:pt>
                <c:pt idx="5741">
                  <c:v>-0.74474594316680554</c:v>
                </c:pt>
                <c:pt idx="5742">
                  <c:v>0.86810483156810836</c:v>
                </c:pt>
                <c:pt idx="5743">
                  <c:v>1.0090219818118813</c:v>
                </c:pt>
                <c:pt idx="5744">
                  <c:v>0.15266360342827401</c:v>
                </c:pt>
                <c:pt idx="5745">
                  <c:v>5.4536883362192867E-3</c:v>
                </c:pt>
                <c:pt idx="5746">
                  <c:v>-0.58656422777538486</c:v>
                </c:pt>
                <c:pt idx="5747">
                  <c:v>0.15501875730071113</c:v>
                </c:pt>
                <c:pt idx="5748">
                  <c:v>-1.3071893436829241</c:v>
                </c:pt>
                <c:pt idx="5749">
                  <c:v>-0.12307407042443508</c:v>
                </c:pt>
                <c:pt idx="5750">
                  <c:v>0.53195064486159183</c:v>
                </c:pt>
                <c:pt idx="5751">
                  <c:v>-0.29356023677526011</c:v>
                </c:pt>
                <c:pt idx="5752">
                  <c:v>0.79594026818252717</c:v>
                </c:pt>
                <c:pt idx="5753">
                  <c:v>0.42652225323246196</c:v>
                </c:pt>
                <c:pt idx="5754">
                  <c:v>-0.50905762930443199</c:v>
                </c:pt>
                <c:pt idx="5755">
                  <c:v>0.1867799903620746</c:v>
                </c:pt>
                <c:pt idx="5756">
                  <c:v>-0.22193924748876714</c:v>
                </c:pt>
                <c:pt idx="5757">
                  <c:v>-1.1363583771595227</c:v>
                </c:pt>
                <c:pt idx="5758">
                  <c:v>-0.76621396178300571</c:v>
                </c:pt>
                <c:pt idx="5759">
                  <c:v>0.11464514790905067</c:v>
                </c:pt>
                <c:pt idx="5760">
                  <c:v>-0.57885759513839474</c:v>
                </c:pt>
                <c:pt idx="5761">
                  <c:v>0.783224854167897</c:v>
                </c:pt>
                <c:pt idx="5762">
                  <c:v>4.5674336092837109E-2</c:v>
                </c:pt>
                <c:pt idx="5763">
                  <c:v>-1.007982973938403</c:v>
                </c:pt>
                <c:pt idx="5764">
                  <c:v>-0.11114482806343595</c:v>
                </c:pt>
                <c:pt idx="5765">
                  <c:v>0.1261980387365611</c:v>
                </c:pt>
                <c:pt idx="5766">
                  <c:v>-0.67210815501378729</c:v>
                </c:pt>
                <c:pt idx="5767">
                  <c:v>-0.34350031657177738</c:v>
                </c:pt>
                <c:pt idx="5768">
                  <c:v>0.72404661884193899</c:v>
                </c:pt>
                <c:pt idx="5769">
                  <c:v>-0.38458443156194644</c:v>
                </c:pt>
                <c:pt idx="5770">
                  <c:v>0.39920267090310801</c:v>
                </c:pt>
                <c:pt idx="5771">
                  <c:v>0.12548561526909907</c:v>
                </c:pt>
                <c:pt idx="5772">
                  <c:v>-0.61582635319013423</c:v>
                </c:pt>
                <c:pt idx="5773">
                  <c:v>0.92393872664368804</c:v>
                </c:pt>
                <c:pt idx="5774">
                  <c:v>-1.0469989937976178</c:v>
                </c:pt>
                <c:pt idx="5775">
                  <c:v>0.24101993911007469</c:v>
                </c:pt>
                <c:pt idx="5776">
                  <c:v>0.74001255390935849</c:v>
                </c:pt>
                <c:pt idx="5777">
                  <c:v>-0.2293446124178331</c:v>
                </c:pt>
                <c:pt idx="5778">
                  <c:v>0.8125003116161702</c:v>
                </c:pt>
                <c:pt idx="5779">
                  <c:v>0.26388971502489778</c:v>
                </c:pt>
                <c:pt idx="5780">
                  <c:v>-0.14416777997910479</c:v>
                </c:pt>
                <c:pt idx="5781">
                  <c:v>0.70508578009120715</c:v>
                </c:pt>
                <c:pt idx="5782">
                  <c:v>0.11874934468999143</c:v>
                </c:pt>
                <c:pt idx="5783">
                  <c:v>0.16192624245168652</c:v>
                </c:pt>
                <c:pt idx="5784">
                  <c:v>-0.8755707883884325</c:v>
                </c:pt>
                <c:pt idx="5785">
                  <c:v>0.20510857136857563</c:v>
                </c:pt>
                <c:pt idx="5786">
                  <c:v>-0.46075690207253928</c:v>
                </c:pt>
                <c:pt idx="5787">
                  <c:v>-0.6588066407829416</c:v>
                </c:pt>
                <c:pt idx="5788">
                  <c:v>0.13909424536012072</c:v>
                </c:pt>
                <c:pt idx="5789">
                  <c:v>0.66238169845816852</c:v>
                </c:pt>
                <c:pt idx="5790">
                  <c:v>-0.19639120223311846</c:v>
                </c:pt>
                <c:pt idx="5791">
                  <c:v>0.17116291875650802</c:v>
                </c:pt>
                <c:pt idx="5792">
                  <c:v>-0.60066465687255821</c:v>
                </c:pt>
                <c:pt idx="5793">
                  <c:v>0.4903455831672936</c:v>
                </c:pt>
                <c:pt idx="5794">
                  <c:v>-0.98688741154255322</c:v>
                </c:pt>
                <c:pt idx="5795">
                  <c:v>0.12556373953003419</c:v>
                </c:pt>
                <c:pt idx="5796">
                  <c:v>-0.63035360980645549</c:v>
                </c:pt>
                <c:pt idx="5797">
                  <c:v>-0.32088251238696763</c:v>
                </c:pt>
                <c:pt idx="5798">
                  <c:v>0.42150526960550128</c:v>
                </c:pt>
                <c:pt idx="5799">
                  <c:v>-1.1129465759256094</c:v>
                </c:pt>
                <c:pt idx="5800">
                  <c:v>0.36305661576156201</c:v>
                </c:pt>
                <c:pt idx="5801">
                  <c:v>-0.7712809927957549</c:v>
                </c:pt>
                <c:pt idx="5802">
                  <c:v>0.71708175723055323</c:v>
                </c:pt>
                <c:pt idx="5803">
                  <c:v>-1.3258657055071597</c:v>
                </c:pt>
                <c:pt idx="5804">
                  <c:v>0.10106723640135318</c:v>
                </c:pt>
                <c:pt idx="5805">
                  <c:v>0.18659030622078365</c:v>
                </c:pt>
                <c:pt idx="5806">
                  <c:v>0.74285821482486103</c:v>
                </c:pt>
                <c:pt idx="5807">
                  <c:v>0.6683659894902112</c:v>
                </c:pt>
                <c:pt idx="5808">
                  <c:v>-3.0342885696642341E-2</c:v>
                </c:pt>
                <c:pt idx="5809">
                  <c:v>-0.61372099114010004</c:v>
                </c:pt>
                <c:pt idx="5810">
                  <c:v>4.6668765498747433E-2</c:v>
                </c:pt>
                <c:pt idx="5811">
                  <c:v>0.11538149176101076</c:v>
                </c:pt>
                <c:pt idx="5812">
                  <c:v>-0.47658331411036103</c:v>
                </c:pt>
                <c:pt idx="5813">
                  <c:v>-0.67041477985258702</c:v>
                </c:pt>
                <c:pt idx="5814">
                  <c:v>-0.652299126581803</c:v>
                </c:pt>
                <c:pt idx="5815">
                  <c:v>0.90455093307605328</c:v>
                </c:pt>
                <c:pt idx="5816">
                  <c:v>0.93195609240556454</c:v>
                </c:pt>
                <c:pt idx="5817">
                  <c:v>5.3698921387664633E-2</c:v>
                </c:pt>
                <c:pt idx="5818">
                  <c:v>0.61198976604601718</c:v>
                </c:pt>
                <c:pt idx="5819">
                  <c:v>0.70269860538796269</c:v>
                </c:pt>
                <c:pt idx="5820">
                  <c:v>2.4641803885026903E-2</c:v>
                </c:pt>
                <c:pt idx="5821">
                  <c:v>0.53610041634021766</c:v>
                </c:pt>
                <c:pt idx="5822">
                  <c:v>0.23316712219865021</c:v>
                </c:pt>
                <c:pt idx="5823">
                  <c:v>0.4323336006287839</c:v>
                </c:pt>
                <c:pt idx="5824">
                  <c:v>-0.35939785009785297</c:v>
                </c:pt>
                <c:pt idx="5825">
                  <c:v>0.37258203747516472</c:v>
                </c:pt>
                <c:pt idx="5826">
                  <c:v>-0.17378892486490471</c:v>
                </c:pt>
                <c:pt idx="5827">
                  <c:v>0.70378212874155288</c:v>
                </c:pt>
                <c:pt idx="5828">
                  <c:v>-1.0850982831461726</c:v>
                </c:pt>
                <c:pt idx="5829">
                  <c:v>0.97465008169320466</c:v>
                </c:pt>
                <c:pt idx="5830">
                  <c:v>0.43317135281269348</c:v>
                </c:pt>
                <c:pt idx="5831">
                  <c:v>0.67020724859042868</c:v>
                </c:pt>
                <c:pt idx="5832">
                  <c:v>-0.52705073638133726</c:v>
                </c:pt>
                <c:pt idx="5833">
                  <c:v>0.59531561226907037</c:v>
                </c:pt>
                <c:pt idx="5834">
                  <c:v>0.54373828993439588</c:v>
                </c:pt>
                <c:pt idx="5835">
                  <c:v>-0.43668996985588304</c:v>
                </c:pt>
                <c:pt idx="5836">
                  <c:v>2.5947442852784164E-2</c:v>
                </c:pt>
                <c:pt idx="5837">
                  <c:v>-0.81106004975273072</c:v>
                </c:pt>
                <c:pt idx="5838">
                  <c:v>-0.38222827055127073</c:v>
                </c:pt>
                <c:pt idx="5839">
                  <c:v>0.5616585492437256</c:v>
                </c:pt>
                <c:pt idx="5840">
                  <c:v>0.49322595383718948</c:v>
                </c:pt>
                <c:pt idx="5841">
                  <c:v>-0.51383576069641146</c:v>
                </c:pt>
                <c:pt idx="5842">
                  <c:v>0.49561552035436307</c:v>
                </c:pt>
                <c:pt idx="5843">
                  <c:v>-0.18921940632739176</c:v>
                </c:pt>
                <c:pt idx="5844">
                  <c:v>0.75978566458705377</c:v>
                </c:pt>
                <c:pt idx="5845">
                  <c:v>0.99804590448839203</c:v>
                </c:pt>
                <c:pt idx="5846">
                  <c:v>-0.2115357385460257</c:v>
                </c:pt>
                <c:pt idx="5847">
                  <c:v>-0.75167438988396729</c:v>
                </c:pt>
                <c:pt idx="5848">
                  <c:v>0.81918942708241005</c:v>
                </c:pt>
                <c:pt idx="5849">
                  <c:v>0.13542533447081162</c:v>
                </c:pt>
                <c:pt idx="5850">
                  <c:v>-0.40396558714209174</c:v>
                </c:pt>
                <c:pt idx="5851">
                  <c:v>-0.99545958494491282</c:v>
                </c:pt>
                <c:pt idx="5852">
                  <c:v>-0.88514863347039263</c:v>
                </c:pt>
                <c:pt idx="5853">
                  <c:v>0.28585624461210646</c:v>
                </c:pt>
                <c:pt idx="5854">
                  <c:v>0.33908560747550442</c:v>
                </c:pt>
                <c:pt idx="5855">
                  <c:v>7.8063989798788924E-3</c:v>
                </c:pt>
                <c:pt idx="5856">
                  <c:v>6.2225034568927917E-2</c:v>
                </c:pt>
                <c:pt idx="5857">
                  <c:v>0.55305373442210826</c:v>
                </c:pt>
                <c:pt idx="5858">
                  <c:v>-1.0833644729210583</c:v>
                </c:pt>
                <c:pt idx="5859">
                  <c:v>0.17257129373009406</c:v>
                </c:pt>
                <c:pt idx="5860">
                  <c:v>-0.52960941746998014</c:v>
                </c:pt>
                <c:pt idx="5861">
                  <c:v>7.850769709165295E-2</c:v>
                </c:pt>
                <c:pt idx="5862">
                  <c:v>-0.45166171089255069</c:v>
                </c:pt>
                <c:pt idx="5863">
                  <c:v>0.62349214583521118</c:v>
                </c:pt>
                <c:pt idx="5864">
                  <c:v>0.30470068493347835</c:v>
                </c:pt>
                <c:pt idx="5865">
                  <c:v>-0.14934781756246363</c:v>
                </c:pt>
                <c:pt idx="5866">
                  <c:v>-0.67116918365819256</c:v>
                </c:pt>
                <c:pt idx="5867">
                  <c:v>-0.52403188948486878</c:v>
                </c:pt>
                <c:pt idx="5868">
                  <c:v>-0.66484992506828622</c:v>
                </c:pt>
                <c:pt idx="5869">
                  <c:v>0.11340546570037935</c:v>
                </c:pt>
                <c:pt idx="5870">
                  <c:v>-1.1088488997351584</c:v>
                </c:pt>
                <c:pt idx="5871">
                  <c:v>0.72656999267094591</c:v>
                </c:pt>
                <c:pt idx="5872">
                  <c:v>0.49747496166051697</c:v>
                </c:pt>
                <c:pt idx="5873">
                  <c:v>6.1235865105908616E-2</c:v>
                </c:pt>
                <c:pt idx="5874">
                  <c:v>0.73184287289860617</c:v>
                </c:pt>
                <c:pt idx="5875">
                  <c:v>0.70961759088717535</c:v>
                </c:pt>
                <c:pt idx="5876">
                  <c:v>0.34230473674353235</c:v>
                </c:pt>
                <c:pt idx="5877">
                  <c:v>-0.29513082411942904</c:v>
                </c:pt>
                <c:pt idx="5878">
                  <c:v>0.816489033116091</c:v>
                </c:pt>
                <c:pt idx="5879">
                  <c:v>-0.31415893260231886</c:v>
                </c:pt>
                <c:pt idx="5880">
                  <c:v>0.6696207837402941</c:v>
                </c:pt>
                <c:pt idx="5881">
                  <c:v>0.81662775934860488</c:v>
                </c:pt>
                <c:pt idx="5882">
                  <c:v>0.3540326497761388</c:v>
                </c:pt>
                <c:pt idx="5883">
                  <c:v>0.5767058315165805</c:v>
                </c:pt>
                <c:pt idx="5884">
                  <c:v>0.2445775790637148</c:v>
                </c:pt>
                <c:pt idx="5885">
                  <c:v>0.23554468278010354</c:v>
                </c:pt>
                <c:pt idx="5886">
                  <c:v>0.59418190358960388</c:v>
                </c:pt>
                <c:pt idx="5887">
                  <c:v>0.308069142541604</c:v>
                </c:pt>
                <c:pt idx="5888">
                  <c:v>-0.4863451650534536</c:v>
                </c:pt>
                <c:pt idx="5889">
                  <c:v>-5.043248842664827E-2</c:v>
                </c:pt>
                <c:pt idx="5890">
                  <c:v>0.88127422554560209</c:v>
                </c:pt>
                <c:pt idx="5891">
                  <c:v>0.66499423367726784</c:v>
                </c:pt>
                <c:pt idx="5892">
                  <c:v>-0.26654264853656784</c:v>
                </c:pt>
                <c:pt idx="5893">
                  <c:v>0.44971095355601332</c:v>
                </c:pt>
                <c:pt idx="5894">
                  <c:v>0.11704827340745894</c:v>
                </c:pt>
                <c:pt idx="5895">
                  <c:v>-0.85838463390786224</c:v>
                </c:pt>
                <c:pt idx="5896">
                  <c:v>0.91178628416947571</c:v>
                </c:pt>
                <c:pt idx="5897">
                  <c:v>0.15033278815132167</c:v>
                </c:pt>
                <c:pt idx="5898">
                  <c:v>-0.58726275029187658</c:v>
                </c:pt>
                <c:pt idx="5899">
                  <c:v>0.65873048210873275</c:v>
                </c:pt>
                <c:pt idx="5900">
                  <c:v>-0.29747343184072239</c:v>
                </c:pt>
                <c:pt idx="5901">
                  <c:v>0.5753938728017074</c:v>
                </c:pt>
                <c:pt idx="5902">
                  <c:v>0.3417012682683529</c:v>
                </c:pt>
                <c:pt idx="5903">
                  <c:v>-0.73977321842790111</c:v>
                </c:pt>
                <c:pt idx="5904">
                  <c:v>0.65980076121660858</c:v>
                </c:pt>
                <c:pt idx="5905">
                  <c:v>0.4351330271111129</c:v>
                </c:pt>
                <c:pt idx="5906">
                  <c:v>-0.88464947226566526</c:v>
                </c:pt>
                <c:pt idx="5907">
                  <c:v>-0.1899915175378859</c:v>
                </c:pt>
                <c:pt idx="5908">
                  <c:v>0.59235793464259601</c:v>
                </c:pt>
                <c:pt idx="5909">
                  <c:v>-0.44210184929674146</c:v>
                </c:pt>
                <c:pt idx="5910">
                  <c:v>0.16455440691780066</c:v>
                </c:pt>
                <c:pt idx="5911">
                  <c:v>-0.56306754691155092</c:v>
                </c:pt>
                <c:pt idx="5912">
                  <c:v>0.2852285711323006</c:v>
                </c:pt>
                <c:pt idx="5913">
                  <c:v>0.99602266404465034</c:v>
                </c:pt>
                <c:pt idx="5914">
                  <c:v>0.70461889707857273</c:v>
                </c:pt>
                <c:pt idx="5915">
                  <c:v>0.1512714694871673</c:v>
                </c:pt>
                <c:pt idx="5916">
                  <c:v>0.52648180356962637</c:v>
                </c:pt>
                <c:pt idx="5917">
                  <c:v>0.23298835072137791</c:v>
                </c:pt>
                <c:pt idx="5918">
                  <c:v>-1.2660594410348778</c:v>
                </c:pt>
                <c:pt idx="5919">
                  <c:v>0.49451572736171556</c:v>
                </c:pt>
                <c:pt idx="5920">
                  <c:v>0.76851835374127386</c:v>
                </c:pt>
                <c:pt idx="5921">
                  <c:v>-1.1574131515107222</c:v>
                </c:pt>
                <c:pt idx="5922">
                  <c:v>-0.30336706581271633</c:v>
                </c:pt>
                <c:pt idx="5923">
                  <c:v>-1.1127468744808473</c:v>
                </c:pt>
                <c:pt idx="5924">
                  <c:v>-0.42888771831667061</c:v>
                </c:pt>
                <c:pt idx="5925">
                  <c:v>0.1330745334927963</c:v>
                </c:pt>
                <c:pt idx="5926">
                  <c:v>-0.23893272716572067</c:v>
                </c:pt>
                <c:pt idx="5927">
                  <c:v>0.64475213262822173</c:v>
                </c:pt>
                <c:pt idx="5928">
                  <c:v>-0.34220705453675659</c:v>
                </c:pt>
                <c:pt idx="5929">
                  <c:v>0.59220866898258695</c:v>
                </c:pt>
                <c:pt idx="5930">
                  <c:v>0.24205090104118909</c:v>
                </c:pt>
                <c:pt idx="5931">
                  <c:v>0.89932230699302629</c:v>
                </c:pt>
                <c:pt idx="5932">
                  <c:v>-1.0888485725411803</c:v>
                </c:pt>
                <c:pt idx="5933">
                  <c:v>0.97782673227462436</c:v>
                </c:pt>
                <c:pt idx="5934">
                  <c:v>-0.34388949264508462</c:v>
                </c:pt>
                <c:pt idx="5935">
                  <c:v>0.82429432690949245</c:v>
                </c:pt>
                <c:pt idx="5936">
                  <c:v>0.45485054751392884</c:v>
                </c:pt>
                <c:pt idx="5937">
                  <c:v>0.54706065062374609</c:v>
                </c:pt>
                <c:pt idx="5938">
                  <c:v>0.68403792544800268</c:v>
                </c:pt>
                <c:pt idx="5939">
                  <c:v>-5.5723232423688707E-2</c:v>
                </c:pt>
                <c:pt idx="5940">
                  <c:v>-0.32322305161474851</c:v>
                </c:pt>
                <c:pt idx="5941">
                  <c:v>2.1513224325968139E-2</c:v>
                </c:pt>
                <c:pt idx="5942">
                  <c:v>0.51146680344093021</c:v>
                </c:pt>
                <c:pt idx="5943">
                  <c:v>-0.44450622700564413</c:v>
                </c:pt>
                <c:pt idx="5944">
                  <c:v>-0.61077311717420724</c:v>
                </c:pt>
                <c:pt idx="5945">
                  <c:v>-0.19003895749759447</c:v>
                </c:pt>
                <c:pt idx="5946">
                  <c:v>0.38171579819484247</c:v>
                </c:pt>
                <c:pt idx="5947">
                  <c:v>-0.9834817131820941</c:v>
                </c:pt>
                <c:pt idx="5948">
                  <c:v>-1.2732101597184631</c:v>
                </c:pt>
                <c:pt idx="5949">
                  <c:v>-2.3037111923603248E-2</c:v>
                </c:pt>
                <c:pt idx="5950">
                  <c:v>0.60727474382833968</c:v>
                </c:pt>
                <c:pt idx="5951">
                  <c:v>0.8161959300363657</c:v>
                </c:pt>
                <c:pt idx="5952">
                  <c:v>0.55833135529229594</c:v>
                </c:pt>
                <c:pt idx="5953">
                  <c:v>-0.40799199570893485</c:v>
                </c:pt>
                <c:pt idx="5954">
                  <c:v>0.27964658930224484</c:v>
                </c:pt>
                <c:pt idx="5955">
                  <c:v>0.88180896521364449</c:v>
                </c:pt>
                <c:pt idx="5956">
                  <c:v>-1.1466652737480922</c:v>
                </c:pt>
                <c:pt idx="5957">
                  <c:v>-0.3003869154606269</c:v>
                </c:pt>
                <c:pt idx="5958">
                  <c:v>0.23658909260535399</c:v>
                </c:pt>
                <c:pt idx="5959">
                  <c:v>-0.26618177746432981</c:v>
                </c:pt>
                <c:pt idx="5960">
                  <c:v>1.771250689123427E-2</c:v>
                </c:pt>
                <c:pt idx="5961">
                  <c:v>0.55763523767881829</c:v>
                </c:pt>
                <c:pt idx="5962">
                  <c:v>0.33815028088331367</c:v>
                </c:pt>
                <c:pt idx="5963">
                  <c:v>0.15010053716163618</c:v>
                </c:pt>
                <c:pt idx="5964">
                  <c:v>-0.29416256046183431</c:v>
                </c:pt>
                <c:pt idx="5965">
                  <c:v>-0.96875691731728342</c:v>
                </c:pt>
                <c:pt idx="5966">
                  <c:v>0.11716376529317429</c:v>
                </c:pt>
                <c:pt idx="5967">
                  <c:v>0.67121058323179827</c:v>
                </c:pt>
                <c:pt idx="5968">
                  <c:v>0.13926464502072822</c:v>
                </c:pt>
                <c:pt idx="5969">
                  <c:v>0.69334373692864393</c:v>
                </c:pt>
                <c:pt idx="5970">
                  <c:v>0.22415774450786108</c:v>
                </c:pt>
                <c:pt idx="5971">
                  <c:v>1.0635573795282482</c:v>
                </c:pt>
                <c:pt idx="5972">
                  <c:v>-0.15354043644525195</c:v>
                </c:pt>
                <c:pt idx="5973">
                  <c:v>0.33449896698042281</c:v>
                </c:pt>
                <c:pt idx="5974">
                  <c:v>0.82587829578215644</c:v>
                </c:pt>
                <c:pt idx="5975">
                  <c:v>-0.5777881579408044</c:v>
                </c:pt>
                <c:pt idx="5976">
                  <c:v>-0.45886364857401052</c:v>
                </c:pt>
                <c:pt idx="5977">
                  <c:v>-1.0500860648740868</c:v>
                </c:pt>
                <c:pt idx="5978">
                  <c:v>0.74908021704648409</c:v>
                </c:pt>
                <c:pt idx="5979">
                  <c:v>-0.58404279927282277</c:v>
                </c:pt>
                <c:pt idx="5980">
                  <c:v>-0.34267206914969339</c:v>
                </c:pt>
                <c:pt idx="5981">
                  <c:v>0.38652219720682801</c:v>
                </c:pt>
                <c:pt idx="5982">
                  <c:v>-0.58038441325141665</c:v>
                </c:pt>
                <c:pt idx="5983">
                  <c:v>-0.34415395897494871</c:v>
                </c:pt>
                <c:pt idx="5984">
                  <c:v>0.79675060615969695</c:v>
                </c:pt>
                <c:pt idx="5985">
                  <c:v>-0.1306449062140187</c:v>
                </c:pt>
                <c:pt idx="5986">
                  <c:v>0.87358823107748762</c:v>
                </c:pt>
                <c:pt idx="5987">
                  <c:v>1.1599665604382707</c:v>
                </c:pt>
                <c:pt idx="5988">
                  <c:v>-0.49906157484159941</c:v>
                </c:pt>
                <c:pt idx="5989">
                  <c:v>-0.75346466280220614</c:v>
                </c:pt>
                <c:pt idx="5990">
                  <c:v>0.14324576555537494</c:v>
                </c:pt>
                <c:pt idx="5991">
                  <c:v>-0.39488497140699863</c:v>
                </c:pt>
                <c:pt idx="5992">
                  <c:v>0.7169500266696609</c:v>
                </c:pt>
                <c:pt idx="5993">
                  <c:v>-1.0096205101890545</c:v>
                </c:pt>
                <c:pt idx="5994">
                  <c:v>-0.71280455837836287</c:v>
                </c:pt>
                <c:pt idx="5995">
                  <c:v>-0.21969528982704212</c:v>
                </c:pt>
                <c:pt idx="5996">
                  <c:v>0.22547892081548948</c:v>
                </c:pt>
                <c:pt idx="5997">
                  <c:v>-0.89044751473479966</c:v>
                </c:pt>
                <c:pt idx="5998">
                  <c:v>-6.397731629816672E-2</c:v>
                </c:pt>
                <c:pt idx="5999">
                  <c:v>0.35464526513185302</c:v>
                </c:pt>
                <c:pt idx="6000">
                  <c:v>-0.60461629986204191</c:v>
                </c:pt>
                <c:pt idx="6001">
                  <c:v>0.426443074958613</c:v>
                </c:pt>
                <c:pt idx="6002">
                  <c:v>-1.3280032284809486</c:v>
                </c:pt>
                <c:pt idx="6003">
                  <c:v>-5.4854013061099494E-2</c:v>
                </c:pt>
                <c:pt idx="6004">
                  <c:v>-1.0266932836240841</c:v>
                </c:pt>
                <c:pt idx="6005">
                  <c:v>0.76555194580028196</c:v>
                </c:pt>
                <c:pt idx="6006">
                  <c:v>0.23943225754218034</c:v>
                </c:pt>
                <c:pt idx="6007">
                  <c:v>0.51924973226283466</c:v>
                </c:pt>
                <c:pt idx="6008">
                  <c:v>0.40779216776619087</c:v>
                </c:pt>
                <c:pt idx="6009">
                  <c:v>0.47318869851035927</c:v>
                </c:pt>
                <c:pt idx="6010">
                  <c:v>-1.0696283797881057</c:v>
                </c:pt>
                <c:pt idx="6011">
                  <c:v>0.41401503210457946</c:v>
                </c:pt>
                <c:pt idx="6012">
                  <c:v>0.37853102125055127</c:v>
                </c:pt>
                <c:pt idx="6013">
                  <c:v>0.13383937724443395</c:v>
                </c:pt>
                <c:pt idx="6014">
                  <c:v>0.2476868110674566</c:v>
                </c:pt>
                <c:pt idx="6015">
                  <c:v>-0.63487292637873027</c:v>
                </c:pt>
                <c:pt idx="6016">
                  <c:v>7.5270541341129871E-2</c:v>
                </c:pt>
                <c:pt idx="6017">
                  <c:v>0.23748780984412754</c:v>
                </c:pt>
                <c:pt idx="6018">
                  <c:v>5.4680327722487654E-2</c:v>
                </c:pt>
                <c:pt idx="6019">
                  <c:v>0.51050156664865032</c:v>
                </c:pt>
                <c:pt idx="6020">
                  <c:v>-0.46778517392139563</c:v>
                </c:pt>
                <c:pt idx="6021">
                  <c:v>6.547491357724633E-2</c:v>
                </c:pt>
                <c:pt idx="6022">
                  <c:v>0.95334552563486596</c:v>
                </c:pt>
                <c:pt idx="6023">
                  <c:v>1.0163257495973572</c:v>
                </c:pt>
                <c:pt idx="6024">
                  <c:v>-0.56354839194730566</c:v>
                </c:pt>
                <c:pt idx="6025">
                  <c:v>-0.45274717952738941</c:v>
                </c:pt>
                <c:pt idx="6026">
                  <c:v>0.21954105223397313</c:v>
                </c:pt>
                <c:pt idx="6027">
                  <c:v>0.7272638255499535</c:v>
                </c:pt>
                <c:pt idx="6028">
                  <c:v>0.11949981156861078</c:v>
                </c:pt>
                <c:pt idx="6029">
                  <c:v>-0.54443733825589646</c:v>
                </c:pt>
                <c:pt idx="6030">
                  <c:v>-5.1839359570409194E-3</c:v>
                </c:pt>
                <c:pt idx="6031">
                  <c:v>-4.3541043653879896E-2</c:v>
                </c:pt>
                <c:pt idx="6032">
                  <c:v>-0.65645540640232802</c:v>
                </c:pt>
                <c:pt idx="6033">
                  <c:v>0.71076259175535927</c:v>
                </c:pt>
                <c:pt idx="6034">
                  <c:v>0.45504882017618886</c:v>
                </c:pt>
                <c:pt idx="6035">
                  <c:v>0.11694627922947909</c:v>
                </c:pt>
                <c:pt idx="6036">
                  <c:v>-1.0796734715850755</c:v>
                </c:pt>
                <c:pt idx="6037">
                  <c:v>0.35522770982133078</c:v>
                </c:pt>
                <c:pt idx="6038">
                  <c:v>0.53092477711907549</c:v>
                </c:pt>
                <c:pt idx="6039">
                  <c:v>0.18686455822404913</c:v>
                </c:pt>
                <c:pt idx="6040">
                  <c:v>-0.39826419705404348</c:v>
                </c:pt>
                <c:pt idx="6041">
                  <c:v>-1.1436976105498005</c:v>
                </c:pt>
                <c:pt idx="6042">
                  <c:v>0.47920064628708747</c:v>
                </c:pt>
                <c:pt idx="6043">
                  <c:v>-0.38206760362514647</c:v>
                </c:pt>
                <c:pt idx="6044">
                  <c:v>0.61154296449706624</c:v>
                </c:pt>
                <c:pt idx="6045">
                  <c:v>-0.73331923738718974</c:v>
                </c:pt>
                <c:pt idx="6046">
                  <c:v>-0.56755683051707084</c:v>
                </c:pt>
                <c:pt idx="6047">
                  <c:v>-0.24747701196322414</c:v>
                </c:pt>
                <c:pt idx="6048">
                  <c:v>0.49245982609875671</c:v>
                </c:pt>
                <c:pt idx="6049">
                  <c:v>0.40263056497007632</c:v>
                </c:pt>
                <c:pt idx="6050">
                  <c:v>-0.70599653904608761</c:v>
                </c:pt>
                <c:pt idx="6051">
                  <c:v>-0.7060516844794682</c:v>
                </c:pt>
                <c:pt idx="6052">
                  <c:v>0.30740882769394329</c:v>
                </c:pt>
                <c:pt idx="6053">
                  <c:v>-0.52365951079095163</c:v>
                </c:pt>
                <c:pt idx="6054">
                  <c:v>-1.1345481157003716</c:v>
                </c:pt>
                <c:pt idx="6055">
                  <c:v>-0.8092806353432751</c:v>
                </c:pt>
                <c:pt idx="6056">
                  <c:v>0.27715867712120268</c:v>
                </c:pt>
                <c:pt idx="6057">
                  <c:v>-0.55164381138791008</c:v>
                </c:pt>
                <c:pt idx="6058">
                  <c:v>-0.8487092086436685</c:v>
                </c:pt>
                <c:pt idx="6059">
                  <c:v>0.60083068431769693</c:v>
                </c:pt>
                <c:pt idx="6060">
                  <c:v>-0.63364369634233375</c:v>
                </c:pt>
                <c:pt idx="6061">
                  <c:v>0.86582025544454044</c:v>
                </c:pt>
                <c:pt idx="6062">
                  <c:v>-0.50796370922987588</c:v>
                </c:pt>
                <c:pt idx="6063">
                  <c:v>-0.45502685428812439</c:v>
                </c:pt>
                <c:pt idx="6064">
                  <c:v>-0.96988338653100925</c:v>
                </c:pt>
                <c:pt idx="6065">
                  <c:v>0.62715068955302122</c:v>
                </c:pt>
                <c:pt idx="6066">
                  <c:v>-1.2384938488616855</c:v>
                </c:pt>
                <c:pt idx="6067">
                  <c:v>-0.83843935058639563</c:v>
                </c:pt>
                <c:pt idx="6068">
                  <c:v>0.66436785484628036</c:v>
                </c:pt>
                <c:pt idx="6069">
                  <c:v>0.52701997645980736</c:v>
                </c:pt>
                <c:pt idx="6070">
                  <c:v>-0.83081505765292984</c:v>
                </c:pt>
                <c:pt idx="6071">
                  <c:v>0.10857988097368132</c:v>
                </c:pt>
                <c:pt idx="6072">
                  <c:v>-0.16121020669063491</c:v>
                </c:pt>
                <c:pt idx="6073">
                  <c:v>-0.24624811029566462</c:v>
                </c:pt>
                <c:pt idx="6074">
                  <c:v>0.32706152892820839</c:v>
                </c:pt>
                <c:pt idx="6075">
                  <c:v>-1.327589980342597</c:v>
                </c:pt>
                <c:pt idx="6076">
                  <c:v>-0.48313701617079818</c:v>
                </c:pt>
                <c:pt idx="6077">
                  <c:v>-0.85466353180768539</c:v>
                </c:pt>
                <c:pt idx="6078">
                  <c:v>0.59106375709567605</c:v>
                </c:pt>
                <c:pt idx="6079">
                  <c:v>-0.31839501113064639</c:v>
                </c:pt>
                <c:pt idx="6080">
                  <c:v>-0.13069644262282232</c:v>
                </c:pt>
                <c:pt idx="6081">
                  <c:v>-0.72359700756253442</c:v>
                </c:pt>
                <c:pt idx="6082">
                  <c:v>0.29358710189301096</c:v>
                </c:pt>
                <c:pt idx="6083">
                  <c:v>0.97918212669079274</c:v>
                </c:pt>
                <c:pt idx="6084">
                  <c:v>-0.90494411983636081</c:v>
                </c:pt>
                <c:pt idx="6085">
                  <c:v>0.49110908968883571</c:v>
                </c:pt>
                <c:pt idx="6086">
                  <c:v>0.51082724251782174</c:v>
                </c:pt>
                <c:pt idx="6087">
                  <c:v>0.51449584465670206</c:v>
                </c:pt>
                <c:pt idx="6088">
                  <c:v>-0.87474696000285324</c:v>
                </c:pt>
                <c:pt idx="6089">
                  <c:v>-0.15667653700025852</c:v>
                </c:pt>
                <c:pt idx="6090">
                  <c:v>-0.62611080674399577</c:v>
                </c:pt>
                <c:pt idx="6091">
                  <c:v>-0.11435162918049979</c:v>
                </c:pt>
                <c:pt idx="6092">
                  <c:v>-0.35912336705278225</c:v>
                </c:pt>
                <c:pt idx="6093">
                  <c:v>2.7818046338385471E-2</c:v>
                </c:pt>
                <c:pt idx="6094">
                  <c:v>-0.27006463980120099</c:v>
                </c:pt>
                <c:pt idx="6095">
                  <c:v>-0.41622336318969921</c:v>
                </c:pt>
                <c:pt idx="6096">
                  <c:v>0.15805551200962764</c:v>
                </c:pt>
                <c:pt idx="6097">
                  <c:v>0.80261929754339834</c:v>
                </c:pt>
                <c:pt idx="6098">
                  <c:v>0.31153604080701758</c:v>
                </c:pt>
                <c:pt idx="6099">
                  <c:v>0.13393315768838665</c:v>
                </c:pt>
                <c:pt idx="6100">
                  <c:v>-0.80188394657922224</c:v>
                </c:pt>
                <c:pt idx="6101">
                  <c:v>0.75781858722159434</c:v>
                </c:pt>
                <c:pt idx="6102">
                  <c:v>0.52957641999948191</c:v>
                </c:pt>
                <c:pt idx="6103">
                  <c:v>0.86704471013627016</c:v>
                </c:pt>
                <c:pt idx="6104">
                  <c:v>-0.67142178391225737</c:v>
                </c:pt>
                <c:pt idx="6105">
                  <c:v>0.82007603555081321</c:v>
                </c:pt>
                <c:pt idx="6106">
                  <c:v>-0.41210306615839709</c:v>
                </c:pt>
                <c:pt idx="6107">
                  <c:v>0.9918412100737295</c:v>
                </c:pt>
                <c:pt idx="6108">
                  <c:v>0.70841409467189642</c:v>
                </c:pt>
                <c:pt idx="6109">
                  <c:v>5.8717048008078088E-2</c:v>
                </c:pt>
                <c:pt idx="6110">
                  <c:v>-4.3741062383491069E-2</c:v>
                </c:pt>
                <c:pt idx="6111">
                  <c:v>0.29432541168646154</c:v>
                </c:pt>
                <c:pt idx="6112">
                  <c:v>-0.5131468797924601</c:v>
                </c:pt>
                <c:pt idx="6113">
                  <c:v>-0.90024005802105256</c:v>
                </c:pt>
                <c:pt idx="6114">
                  <c:v>-0.25869113355475815</c:v>
                </c:pt>
                <c:pt idx="6115">
                  <c:v>3.2902958992076847E-2</c:v>
                </c:pt>
                <c:pt idx="6116">
                  <c:v>0.84499026478865691</c:v>
                </c:pt>
                <c:pt idx="6117">
                  <c:v>0.87876253973944074</c:v>
                </c:pt>
                <c:pt idx="6118">
                  <c:v>0.40964791271079193</c:v>
                </c:pt>
                <c:pt idx="6119">
                  <c:v>-1.0886692502930035</c:v>
                </c:pt>
                <c:pt idx="6120">
                  <c:v>-1.2636853546272082</c:v>
                </c:pt>
                <c:pt idx="6121">
                  <c:v>-0.13679265576359967</c:v>
                </c:pt>
                <c:pt idx="6122">
                  <c:v>-0.15958817170116157</c:v>
                </c:pt>
                <c:pt idx="6123">
                  <c:v>-0.2868658801410886</c:v>
                </c:pt>
                <c:pt idx="6124">
                  <c:v>0.30245877902707274</c:v>
                </c:pt>
                <c:pt idx="6125">
                  <c:v>-9.1182706770540634E-2</c:v>
                </c:pt>
                <c:pt idx="6126">
                  <c:v>0.42363161220655066</c:v>
                </c:pt>
                <c:pt idx="6127">
                  <c:v>-0.3203766599946718</c:v>
                </c:pt>
                <c:pt idx="6128">
                  <c:v>-0.3586373451977094</c:v>
                </c:pt>
                <c:pt idx="6129">
                  <c:v>-1.0017360576614287E-2</c:v>
                </c:pt>
                <c:pt idx="6130">
                  <c:v>-0.58742597659358919</c:v>
                </c:pt>
                <c:pt idx="6131">
                  <c:v>-0.52129020131365511</c:v>
                </c:pt>
                <c:pt idx="6132">
                  <c:v>-0.84560785686186035</c:v>
                </c:pt>
                <c:pt idx="6133">
                  <c:v>0.35611919022480443</c:v>
                </c:pt>
                <c:pt idx="6134">
                  <c:v>-0.6055262641343635</c:v>
                </c:pt>
                <c:pt idx="6135">
                  <c:v>0.78145427937795819</c:v>
                </c:pt>
                <c:pt idx="6136">
                  <c:v>-8.7621156129277011E-2</c:v>
                </c:pt>
                <c:pt idx="6137">
                  <c:v>0.8209300975358742</c:v>
                </c:pt>
                <c:pt idx="6138">
                  <c:v>-1.2699470643291559</c:v>
                </c:pt>
                <c:pt idx="6139">
                  <c:v>-0.20804602592047061</c:v>
                </c:pt>
                <c:pt idx="6140">
                  <c:v>-3.211164613460582E-2</c:v>
                </c:pt>
                <c:pt idx="6141">
                  <c:v>1.0626918955270721</c:v>
                </c:pt>
                <c:pt idx="6142">
                  <c:v>9.6296041612502492E-3</c:v>
                </c:pt>
                <c:pt idx="6143">
                  <c:v>0.21018694466708343</c:v>
                </c:pt>
                <c:pt idx="6144">
                  <c:v>-0.24275018205706278</c:v>
                </c:pt>
                <c:pt idx="6145">
                  <c:v>0.27871007005173176</c:v>
                </c:pt>
                <c:pt idx="6146">
                  <c:v>-8.3553324190628331E-3</c:v>
                </c:pt>
                <c:pt idx="6147">
                  <c:v>0.21561471354827066</c:v>
                </c:pt>
                <c:pt idx="6148">
                  <c:v>-0.13550254468041523</c:v>
                </c:pt>
                <c:pt idx="6149">
                  <c:v>-1.2519177874310063</c:v>
                </c:pt>
                <c:pt idx="6150">
                  <c:v>-0.70563572517493611</c:v>
                </c:pt>
                <c:pt idx="6151">
                  <c:v>0.17332132571082504</c:v>
                </c:pt>
                <c:pt idx="6152">
                  <c:v>-0.29904718796897267</c:v>
                </c:pt>
                <c:pt idx="6153">
                  <c:v>0.51099184250146745</c:v>
                </c:pt>
                <c:pt idx="6154">
                  <c:v>0.22539495407580645</c:v>
                </c:pt>
                <c:pt idx="6155">
                  <c:v>-0.49859292392817256</c:v>
                </c:pt>
                <c:pt idx="6156">
                  <c:v>-0.42147768513425099</c:v>
                </c:pt>
                <c:pt idx="6157">
                  <c:v>-0.47372585761648578</c:v>
                </c:pt>
                <c:pt idx="6158">
                  <c:v>-0.22398210746342784</c:v>
                </c:pt>
                <c:pt idx="6159">
                  <c:v>-0.15039104451182617</c:v>
                </c:pt>
                <c:pt idx="6160">
                  <c:v>-0.41582195849209302</c:v>
                </c:pt>
                <c:pt idx="6161">
                  <c:v>-0.19979817098182462</c:v>
                </c:pt>
                <c:pt idx="6162">
                  <c:v>0.18618051762384003</c:v>
                </c:pt>
                <c:pt idx="6163">
                  <c:v>-0.27034775203983674</c:v>
                </c:pt>
                <c:pt idx="6164">
                  <c:v>7.4736015864838024E-3</c:v>
                </c:pt>
                <c:pt idx="6165">
                  <c:v>0.2766443230567841</c:v>
                </c:pt>
                <c:pt idx="6166">
                  <c:v>-1.2438271243761179</c:v>
                </c:pt>
                <c:pt idx="6167">
                  <c:v>-0.5332729864225918</c:v>
                </c:pt>
                <c:pt idx="6168">
                  <c:v>0.38119298904805454</c:v>
                </c:pt>
                <c:pt idx="6169">
                  <c:v>0.7165942456643446</c:v>
                </c:pt>
                <c:pt idx="6170">
                  <c:v>0.56111205190666702</c:v>
                </c:pt>
                <c:pt idx="6171">
                  <c:v>0.55401481634616001</c:v>
                </c:pt>
                <c:pt idx="6172">
                  <c:v>-0.21202466446392432</c:v>
                </c:pt>
                <c:pt idx="6173">
                  <c:v>-1.0823304796692135E-2</c:v>
                </c:pt>
                <c:pt idx="6174">
                  <c:v>-0.82241134094918422</c:v>
                </c:pt>
                <c:pt idx="6175">
                  <c:v>0.25931656468864173</c:v>
                </c:pt>
                <c:pt idx="6176">
                  <c:v>0.86144925583836507</c:v>
                </c:pt>
                <c:pt idx="6177">
                  <c:v>-0.24696810800082059</c:v>
                </c:pt>
                <c:pt idx="6178">
                  <c:v>0.48726801485729077</c:v>
                </c:pt>
                <c:pt idx="6179">
                  <c:v>0.46524837118477702</c:v>
                </c:pt>
                <c:pt idx="6180">
                  <c:v>-0.90390969382819053</c:v>
                </c:pt>
                <c:pt idx="6181">
                  <c:v>0.86626157811925175</c:v>
                </c:pt>
                <c:pt idx="6182">
                  <c:v>-8.5628525303661718E-2</c:v>
                </c:pt>
                <c:pt idx="6183">
                  <c:v>0.1514520389096381</c:v>
                </c:pt>
                <c:pt idx="6184">
                  <c:v>1.636773942995795E-2</c:v>
                </c:pt>
                <c:pt idx="6185">
                  <c:v>0.50286682610120081</c:v>
                </c:pt>
                <c:pt idx="6186">
                  <c:v>0.6558971962655411</c:v>
                </c:pt>
                <c:pt idx="6187">
                  <c:v>-0.26423632884701309</c:v>
                </c:pt>
                <c:pt idx="6188">
                  <c:v>-0.51834218435652746</c:v>
                </c:pt>
                <c:pt idx="6189">
                  <c:v>0.14442066404772991</c:v>
                </c:pt>
                <c:pt idx="6190">
                  <c:v>0.59813863667384748</c:v>
                </c:pt>
                <c:pt idx="6191">
                  <c:v>7.0727155555043275E-2</c:v>
                </c:pt>
                <c:pt idx="6192">
                  <c:v>-0.53847094485411784</c:v>
                </c:pt>
                <c:pt idx="6193">
                  <c:v>0.76041856415167697</c:v>
                </c:pt>
                <c:pt idx="6194">
                  <c:v>0.28808799554132314</c:v>
                </c:pt>
                <c:pt idx="6195">
                  <c:v>0.59547124393745676</c:v>
                </c:pt>
                <c:pt idx="6196">
                  <c:v>0.95725697179411906</c:v>
                </c:pt>
                <c:pt idx="6197">
                  <c:v>-0.12200873614293695</c:v>
                </c:pt>
                <c:pt idx="6198">
                  <c:v>0.70853895899167352</c:v>
                </c:pt>
                <c:pt idx="6199">
                  <c:v>-1.1692940949767028</c:v>
                </c:pt>
                <c:pt idx="6200">
                  <c:v>0.39803725883838981</c:v>
                </c:pt>
                <c:pt idx="6201">
                  <c:v>0.75333848477154541</c:v>
                </c:pt>
                <c:pt idx="6202">
                  <c:v>-1.2527204639929028</c:v>
                </c:pt>
                <c:pt idx="6203">
                  <c:v>0.24858636535385248</c:v>
                </c:pt>
                <c:pt idx="6204">
                  <c:v>0.49522153005097547</c:v>
                </c:pt>
                <c:pt idx="6205">
                  <c:v>-1.15268867339157</c:v>
                </c:pt>
                <c:pt idx="6206">
                  <c:v>0.56348338915793583</c:v>
                </c:pt>
                <c:pt idx="6207">
                  <c:v>-1.318811950222627</c:v>
                </c:pt>
                <c:pt idx="6208">
                  <c:v>0.11631809669500726</c:v>
                </c:pt>
                <c:pt idx="6209">
                  <c:v>-1.2259992901588932</c:v>
                </c:pt>
                <c:pt idx="6210">
                  <c:v>-0.50879459662069237</c:v>
                </c:pt>
                <c:pt idx="6211">
                  <c:v>-0.76060231732329742</c:v>
                </c:pt>
                <c:pt idx="6212">
                  <c:v>-0.58046773797494566</c:v>
                </c:pt>
                <c:pt idx="6213">
                  <c:v>0.97202943212667225</c:v>
                </c:pt>
                <c:pt idx="6214">
                  <c:v>-0.19304426731596447</c:v>
                </c:pt>
                <c:pt idx="6215">
                  <c:v>0.55673197169226984</c:v>
                </c:pt>
                <c:pt idx="6216">
                  <c:v>0.18580338560390874</c:v>
                </c:pt>
                <c:pt idx="6217">
                  <c:v>-1.0510773372729041</c:v>
                </c:pt>
                <c:pt idx="6218">
                  <c:v>3.8525875364334716E-2</c:v>
                </c:pt>
                <c:pt idx="6219">
                  <c:v>0.70575106346260075</c:v>
                </c:pt>
                <c:pt idx="6220">
                  <c:v>-1.0435881412480428</c:v>
                </c:pt>
                <c:pt idx="6221">
                  <c:v>-0.50932282239025284</c:v>
                </c:pt>
                <c:pt idx="6222">
                  <c:v>3.6951762677333022E-2</c:v>
                </c:pt>
                <c:pt idx="6223">
                  <c:v>0.22768896490708634</c:v>
                </c:pt>
                <c:pt idx="6224">
                  <c:v>0.38058232547105764</c:v>
                </c:pt>
                <c:pt idx="6225">
                  <c:v>-0.55074703380062129</c:v>
                </c:pt>
                <c:pt idx="6226">
                  <c:v>0.81167896237720871</c:v>
                </c:pt>
                <c:pt idx="6227">
                  <c:v>0.4979213696660274</c:v>
                </c:pt>
                <c:pt idx="6228">
                  <c:v>0.65996089995499707</c:v>
                </c:pt>
                <c:pt idx="6229">
                  <c:v>-0.37556872804474928</c:v>
                </c:pt>
                <c:pt idx="6230">
                  <c:v>0.10128170134125902</c:v>
                </c:pt>
                <c:pt idx="6231">
                  <c:v>2.1510413257420424E-2</c:v>
                </c:pt>
                <c:pt idx="6232">
                  <c:v>-2.6218986439980441E-2</c:v>
                </c:pt>
                <c:pt idx="6233">
                  <c:v>-0.14173922017029472</c:v>
                </c:pt>
                <c:pt idx="6234">
                  <c:v>0.76863344114800736</c:v>
                </c:pt>
                <c:pt idx="6235">
                  <c:v>0.84586549857922932</c:v>
                </c:pt>
                <c:pt idx="6236">
                  <c:v>-0.94365474657198156</c:v>
                </c:pt>
                <c:pt idx="6237">
                  <c:v>4.1845019794441995E-3</c:v>
                </c:pt>
                <c:pt idx="6238">
                  <c:v>0.28633072597950759</c:v>
                </c:pt>
                <c:pt idx="6239">
                  <c:v>0.41940075594914106</c:v>
                </c:pt>
                <c:pt idx="6240">
                  <c:v>0.43811126540763379</c:v>
                </c:pt>
                <c:pt idx="6241">
                  <c:v>0.66426402062873136</c:v>
                </c:pt>
                <c:pt idx="6242">
                  <c:v>-0.93498658566334303</c:v>
                </c:pt>
                <c:pt idx="6243">
                  <c:v>0.22317217267369216</c:v>
                </c:pt>
                <c:pt idx="6244">
                  <c:v>-1.2387323231965852</c:v>
                </c:pt>
                <c:pt idx="6245">
                  <c:v>-0.63688673032248877</c:v>
                </c:pt>
                <c:pt idx="6246">
                  <c:v>-1.2024459703949271</c:v>
                </c:pt>
                <c:pt idx="6247">
                  <c:v>-0.60566709901174853</c:v>
                </c:pt>
                <c:pt idx="6248">
                  <c:v>0.84859550533511152</c:v>
                </c:pt>
                <c:pt idx="6249">
                  <c:v>1.5719166624452274E-2</c:v>
                </c:pt>
                <c:pt idx="6250">
                  <c:v>0.7802790486309954</c:v>
                </c:pt>
                <c:pt idx="6251">
                  <c:v>-0.221122638335018</c:v>
                </c:pt>
                <c:pt idx="6252">
                  <c:v>-0.42313604469552235</c:v>
                </c:pt>
                <c:pt idx="6253">
                  <c:v>-4.7071674249351325E-2</c:v>
                </c:pt>
                <c:pt idx="6254">
                  <c:v>-1.799944428000444E-2</c:v>
                </c:pt>
                <c:pt idx="6255">
                  <c:v>0.25981863095944124</c:v>
                </c:pt>
                <c:pt idx="6256">
                  <c:v>0.67000473088391743</c:v>
                </c:pt>
                <c:pt idx="6257">
                  <c:v>-0.14783149349718006</c:v>
                </c:pt>
                <c:pt idx="6258">
                  <c:v>0.7528950685351683</c:v>
                </c:pt>
                <c:pt idx="6259">
                  <c:v>-1.0923875993961412</c:v>
                </c:pt>
                <c:pt idx="6260">
                  <c:v>-0.63356210645625</c:v>
                </c:pt>
                <c:pt idx="6261">
                  <c:v>-2.8957688884667654E-2</c:v>
                </c:pt>
                <c:pt idx="6262">
                  <c:v>0.30416586475532537</c:v>
                </c:pt>
                <c:pt idx="6263">
                  <c:v>0.30425236678251366</c:v>
                </c:pt>
                <c:pt idx="6264">
                  <c:v>-0.61359778379644725</c:v>
                </c:pt>
                <c:pt idx="6265">
                  <c:v>-2.6839512188558956E-3</c:v>
                </c:pt>
                <c:pt idx="6266">
                  <c:v>-0.85195001063075937</c:v>
                </c:pt>
                <c:pt idx="6267">
                  <c:v>0.50170433074577403</c:v>
                </c:pt>
                <c:pt idx="6268">
                  <c:v>1.0369493956752684E-2</c:v>
                </c:pt>
                <c:pt idx="6269">
                  <c:v>-0.20700687239119109</c:v>
                </c:pt>
                <c:pt idx="6270">
                  <c:v>0.56872692841752137</c:v>
                </c:pt>
                <c:pt idx="6271">
                  <c:v>-0.75325253200094489</c:v>
                </c:pt>
                <c:pt idx="6272">
                  <c:v>0.62793078117220436</c:v>
                </c:pt>
                <c:pt idx="6273">
                  <c:v>0.43804871706472248</c:v>
                </c:pt>
                <c:pt idx="6274">
                  <c:v>-0.73669110690166972</c:v>
                </c:pt>
                <c:pt idx="6275">
                  <c:v>0.40190653451028524</c:v>
                </c:pt>
                <c:pt idx="6276">
                  <c:v>0.13440912570600005</c:v>
                </c:pt>
                <c:pt idx="6277">
                  <c:v>-0.48668549954545526</c:v>
                </c:pt>
                <c:pt idx="6278">
                  <c:v>0.38449876038628616</c:v>
                </c:pt>
                <c:pt idx="6279">
                  <c:v>-0.56053517061596203</c:v>
                </c:pt>
                <c:pt idx="6280">
                  <c:v>-0.19958747128080123</c:v>
                </c:pt>
                <c:pt idx="6281">
                  <c:v>-1.1975394488706237</c:v>
                </c:pt>
                <c:pt idx="6282">
                  <c:v>0.63656743448031161</c:v>
                </c:pt>
                <c:pt idx="6283">
                  <c:v>7.914842714696757E-2</c:v>
                </c:pt>
                <c:pt idx="6284">
                  <c:v>0.18725580767122896</c:v>
                </c:pt>
                <c:pt idx="6285">
                  <c:v>-0.15554458591112308</c:v>
                </c:pt>
                <c:pt idx="6286">
                  <c:v>0.46872342335886419</c:v>
                </c:pt>
                <c:pt idx="6287">
                  <c:v>-9.1357551528341574E-3</c:v>
                </c:pt>
                <c:pt idx="6288">
                  <c:v>-0.48422409015235246</c:v>
                </c:pt>
                <c:pt idx="6289">
                  <c:v>0.56661066850882058</c:v>
                </c:pt>
                <c:pt idx="6290">
                  <c:v>-0.30384477539324806</c:v>
                </c:pt>
                <c:pt idx="6291">
                  <c:v>-0.57784046490654717</c:v>
                </c:pt>
                <c:pt idx="6292">
                  <c:v>-1.1737618608911466</c:v>
                </c:pt>
                <c:pt idx="6293">
                  <c:v>0.36531564247909643</c:v>
                </c:pt>
                <c:pt idx="6294">
                  <c:v>-0.68789496783832949</c:v>
                </c:pt>
                <c:pt idx="6295">
                  <c:v>-0.39879875872271686</c:v>
                </c:pt>
                <c:pt idx="6296">
                  <c:v>-0.59266324270380633</c:v>
                </c:pt>
                <c:pt idx="6297">
                  <c:v>0.73373369097030672</c:v>
                </c:pt>
                <c:pt idx="6298">
                  <c:v>-0.57706819708351809</c:v>
                </c:pt>
                <c:pt idx="6299">
                  <c:v>-0.36250675539165922</c:v>
                </c:pt>
                <c:pt idx="6300">
                  <c:v>0.38324005145634521</c:v>
                </c:pt>
                <c:pt idx="6301">
                  <c:v>-0.24062794578369928</c:v>
                </c:pt>
                <c:pt idx="6302">
                  <c:v>0.59361993045001249</c:v>
                </c:pt>
                <c:pt idx="6303">
                  <c:v>-0.48154170735699831</c:v>
                </c:pt>
                <c:pt idx="6304">
                  <c:v>-0.54416913278515633</c:v>
                </c:pt>
                <c:pt idx="6305">
                  <c:v>-0.50436331173716464</c:v>
                </c:pt>
                <c:pt idx="6306">
                  <c:v>0.76106705636906735</c:v>
                </c:pt>
                <c:pt idx="6307">
                  <c:v>0.7264250578085063</c:v>
                </c:pt>
                <c:pt idx="6308">
                  <c:v>0.88211107927177057</c:v>
                </c:pt>
                <c:pt idx="6309">
                  <c:v>0.4197687209978449</c:v>
                </c:pt>
                <c:pt idx="6310">
                  <c:v>0.18037664205281034</c:v>
                </c:pt>
                <c:pt idx="6311">
                  <c:v>7.4920760726673308E-3</c:v>
                </c:pt>
                <c:pt idx="6312">
                  <c:v>-0.22200351784139505</c:v>
                </c:pt>
                <c:pt idx="6313">
                  <c:v>-0.83973689560464937</c:v>
                </c:pt>
                <c:pt idx="6314">
                  <c:v>-0.59910388577269291</c:v>
                </c:pt>
                <c:pt idx="6315">
                  <c:v>-0.56322387557741838</c:v>
                </c:pt>
                <c:pt idx="6316">
                  <c:v>-1.2390210525128378</c:v>
                </c:pt>
                <c:pt idx="6317">
                  <c:v>0.75484066500905556</c:v>
                </c:pt>
                <c:pt idx="6318">
                  <c:v>0.97289355713790027</c:v>
                </c:pt>
                <c:pt idx="6319">
                  <c:v>-0.70882674546093716</c:v>
                </c:pt>
                <c:pt idx="6320">
                  <c:v>-1.001453656575594</c:v>
                </c:pt>
                <c:pt idx="6321">
                  <c:v>0.20211519733172345</c:v>
                </c:pt>
                <c:pt idx="6322">
                  <c:v>0.49785185545163024</c:v>
                </c:pt>
                <c:pt idx="6323">
                  <c:v>-2.7937032396338601E-2</c:v>
                </c:pt>
                <c:pt idx="6324">
                  <c:v>9.6369302178801242E-2</c:v>
                </c:pt>
                <c:pt idx="6325">
                  <c:v>6.5147242055685339E-3</c:v>
                </c:pt>
                <c:pt idx="6326">
                  <c:v>-0.26600014682763984</c:v>
                </c:pt>
                <c:pt idx="6327">
                  <c:v>-0.71908420075335933</c:v>
                </c:pt>
                <c:pt idx="6328">
                  <c:v>0.33781263808195838</c:v>
                </c:pt>
                <c:pt idx="6329">
                  <c:v>-0.9846465320236133</c:v>
                </c:pt>
                <c:pt idx="6330">
                  <c:v>-0.39780317488052352</c:v>
                </c:pt>
                <c:pt idx="6331">
                  <c:v>0.82083898991404958</c:v>
                </c:pt>
                <c:pt idx="6332">
                  <c:v>0.74323856101893071</c:v>
                </c:pt>
                <c:pt idx="6333">
                  <c:v>-0.17326437437219244</c:v>
                </c:pt>
                <c:pt idx="6334">
                  <c:v>-0.14210607343584503</c:v>
                </c:pt>
                <c:pt idx="6335">
                  <c:v>-1.1971388699892587</c:v>
                </c:pt>
                <c:pt idx="6336">
                  <c:v>0.22113144549804531</c:v>
                </c:pt>
                <c:pt idx="6337">
                  <c:v>0.50593912433056776</c:v>
                </c:pt>
                <c:pt idx="6338">
                  <c:v>-1.2330565873179302</c:v>
                </c:pt>
                <c:pt idx="6339">
                  <c:v>-0.50041258580027126</c:v>
                </c:pt>
                <c:pt idx="6340">
                  <c:v>-0.48423153787552398</c:v>
                </c:pt>
                <c:pt idx="6341">
                  <c:v>-0.22303682207472519</c:v>
                </c:pt>
                <c:pt idx="6342">
                  <c:v>-0.40184502418566215</c:v>
                </c:pt>
                <c:pt idx="6343">
                  <c:v>0.51323673125240976</c:v>
                </c:pt>
                <c:pt idx="6344">
                  <c:v>-0.13688640639616523</c:v>
                </c:pt>
                <c:pt idx="6345">
                  <c:v>0.22429498844449203</c:v>
                </c:pt>
                <c:pt idx="6346">
                  <c:v>-0.76106197115983676</c:v>
                </c:pt>
                <c:pt idx="6347">
                  <c:v>-0.57016789704180404</c:v>
                </c:pt>
                <c:pt idx="6348">
                  <c:v>-0.15760287376485138</c:v>
                </c:pt>
                <c:pt idx="6349">
                  <c:v>-0.35043215008080209</c:v>
                </c:pt>
                <c:pt idx="6350">
                  <c:v>0.11522776511199417</c:v>
                </c:pt>
                <c:pt idx="6351">
                  <c:v>-0.2906567854908424</c:v>
                </c:pt>
                <c:pt idx="6352">
                  <c:v>0.10793109160671133</c:v>
                </c:pt>
                <c:pt idx="6353">
                  <c:v>-8.8211352962789924E-2</c:v>
                </c:pt>
                <c:pt idx="6354">
                  <c:v>0.11584474533858735</c:v>
                </c:pt>
                <c:pt idx="6355">
                  <c:v>0.57696203115801747</c:v>
                </c:pt>
                <c:pt idx="6356">
                  <c:v>-1.3219683377214504</c:v>
                </c:pt>
                <c:pt idx="6357">
                  <c:v>0.29224783315826564</c:v>
                </c:pt>
                <c:pt idx="6358">
                  <c:v>0.22464709061707033</c:v>
                </c:pt>
                <c:pt idx="6359">
                  <c:v>-0.75279189156291526</c:v>
                </c:pt>
                <c:pt idx="6360">
                  <c:v>7.2777706390134256E-2</c:v>
                </c:pt>
                <c:pt idx="6361">
                  <c:v>-3.9676393608121252E-2</c:v>
                </c:pt>
                <c:pt idx="6362">
                  <c:v>-0.70561378615408987</c:v>
                </c:pt>
                <c:pt idx="6363">
                  <c:v>-0.83057857489739728</c:v>
                </c:pt>
                <c:pt idx="6364">
                  <c:v>0.68768377876599462</c:v>
                </c:pt>
                <c:pt idx="6365">
                  <c:v>0.2090343092629956</c:v>
                </c:pt>
                <c:pt idx="6366">
                  <c:v>-1.0236478944429264</c:v>
                </c:pt>
                <c:pt idx="6367">
                  <c:v>-0.27686493727319039</c:v>
                </c:pt>
                <c:pt idx="6368">
                  <c:v>0.55932785223314507</c:v>
                </c:pt>
                <c:pt idx="6369">
                  <c:v>-0.66764957317647955</c:v>
                </c:pt>
                <c:pt idx="6370">
                  <c:v>1.4154191769908842E-2</c:v>
                </c:pt>
                <c:pt idx="6371">
                  <c:v>0.13165447878515657</c:v>
                </c:pt>
                <c:pt idx="6372">
                  <c:v>-0.11701453836547948</c:v>
                </c:pt>
                <c:pt idx="6373">
                  <c:v>-0.24367221844182207</c:v>
                </c:pt>
                <c:pt idx="6374">
                  <c:v>0.15183902797333815</c:v>
                </c:pt>
                <c:pt idx="6375">
                  <c:v>8.6000354494767173E-2</c:v>
                </c:pt>
                <c:pt idx="6376">
                  <c:v>-0.27179156981450658</c:v>
                </c:pt>
                <c:pt idx="6377">
                  <c:v>-0.22460879977641435</c:v>
                </c:pt>
                <c:pt idx="6378">
                  <c:v>-0.57936774899888377</c:v>
                </c:pt>
                <c:pt idx="6379">
                  <c:v>0.36356673954358776</c:v>
                </c:pt>
                <c:pt idx="6380">
                  <c:v>-0.98829811364969355</c:v>
                </c:pt>
                <c:pt idx="6381">
                  <c:v>-0.38012843768173799</c:v>
                </c:pt>
                <c:pt idx="6382">
                  <c:v>4.8775295313986611E-2</c:v>
                </c:pt>
                <c:pt idx="6383">
                  <c:v>-0.49204676514508883</c:v>
                </c:pt>
                <c:pt idx="6384">
                  <c:v>-0.42102536872217655</c:v>
                </c:pt>
                <c:pt idx="6385">
                  <c:v>-0.63998468273692399</c:v>
                </c:pt>
                <c:pt idx="6386">
                  <c:v>0.59025398878647017</c:v>
                </c:pt>
                <c:pt idx="6387">
                  <c:v>0.54376519307385252</c:v>
                </c:pt>
                <c:pt idx="6388">
                  <c:v>-0.44467371572639713</c:v>
                </c:pt>
                <c:pt idx="6389">
                  <c:v>0.43762799060182012</c:v>
                </c:pt>
                <c:pt idx="6390">
                  <c:v>-0.31941179061973468</c:v>
                </c:pt>
                <c:pt idx="6391">
                  <c:v>-0.44349183410665916</c:v>
                </c:pt>
                <c:pt idx="6392">
                  <c:v>-0.35335550447582431</c:v>
                </c:pt>
                <c:pt idx="6393">
                  <c:v>-8.0044932118825685E-2</c:v>
                </c:pt>
                <c:pt idx="6394">
                  <c:v>-0.54584420313388016</c:v>
                </c:pt>
                <c:pt idx="6395">
                  <c:v>0.66693298773446497</c:v>
                </c:pt>
                <c:pt idx="6396">
                  <c:v>-1.0379736132813648</c:v>
                </c:pt>
                <c:pt idx="6397">
                  <c:v>0.29701770736310262</c:v>
                </c:pt>
                <c:pt idx="6398">
                  <c:v>-0.29166173120702332</c:v>
                </c:pt>
                <c:pt idx="6399">
                  <c:v>-0.3770588844485121</c:v>
                </c:pt>
                <c:pt idx="6400">
                  <c:v>0.27101130434836795</c:v>
                </c:pt>
                <c:pt idx="6401">
                  <c:v>-0.17692765140002109</c:v>
                </c:pt>
                <c:pt idx="6402">
                  <c:v>0.59475538645446058</c:v>
                </c:pt>
                <c:pt idx="6403">
                  <c:v>-0.93108766373214058</c:v>
                </c:pt>
                <c:pt idx="6404">
                  <c:v>-0.29805151080538561</c:v>
                </c:pt>
                <c:pt idx="6405">
                  <c:v>0.66736395934243031</c:v>
                </c:pt>
                <c:pt idx="6406">
                  <c:v>0.38289440343474102</c:v>
                </c:pt>
                <c:pt idx="6407">
                  <c:v>0.80113836854140708</c:v>
                </c:pt>
                <c:pt idx="6408">
                  <c:v>0.15217989290146505</c:v>
                </c:pt>
                <c:pt idx="6409">
                  <c:v>0.12403977269000066</c:v>
                </c:pt>
                <c:pt idx="6410">
                  <c:v>1.0040490092923493</c:v>
                </c:pt>
                <c:pt idx="6411">
                  <c:v>0.1137506001722679</c:v>
                </c:pt>
                <c:pt idx="6412">
                  <c:v>4.3731838314362115E-2</c:v>
                </c:pt>
                <c:pt idx="6413">
                  <c:v>-1.0571684569599782E-2</c:v>
                </c:pt>
                <c:pt idx="6414">
                  <c:v>-0.30245770969354169</c:v>
                </c:pt>
                <c:pt idx="6415">
                  <c:v>0.11263794378942915</c:v>
                </c:pt>
                <c:pt idx="6416">
                  <c:v>-0.965404775433365</c:v>
                </c:pt>
                <c:pt idx="6417">
                  <c:v>-0.52209832686906754</c:v>
                </c:pt>
                <c:pt idx="6418">
                  <c:v>-0.58242380644351721</c:v>
                </c:pt>
                <c:pt idx="6419">
                  <c:v>-0.20477561142174316</c:v>
                </c:pt>
                <c:pt idx="6420">
                  <c:v>-0.48199667663432955</c:v>
                </c:pt>
                <c:pt idx="6421">
                  <c:v>-0.96196246850133704</c:v>
                </c:pt>
                <c:pt idx="6422">
                  <c:v>-0.60318195404633546</c:v>
                </c:pt>
                <c:pt idx="6423">
                  <c:v>0.78173681513456561</c:v>
                </c:pt>
                <c:pt idx="6424">
                  <c:v>6.1733390221934137E-2</c:v>
                </c:pt>
                <c:pt idx="6425">
                  <c:v>0.75536948724769726</c:v>
                </c:pt>
                <c:pt idx="6426">
                  <c:v>-0.9797460699422107</c:v>
                </c:pt>
                <c:pt idx="6427">
                  <c:v>-0.21153072919431537</c:v>
                </c:pt>
                <c:pt idx="6428">
                  <c:v>-0.10783363774618504</c:v>
                </c:pt>
                <c:pt idx="6429">
                  <c:v>0.14670939396025329</c:v>
                </c:pt>
                <c:pt idx="6430">
                  <c:v>-1.2036672582776107</c:v>
                </c:pt>
                <c:pt idx="6431">
                  <c:v>7.7134503301972579E-2</c:v>
                </c:pt>
                <c:pt idx="6432">
                  <c:v>0.48146730117826841</c:v>
                </c:pt>
                <c:pt idx="6433">
                  <c:v>0.43743650559592329</c:v>
                </c:pt>
                <c:pt idx="6434">
                  <c:v>0.48317437801666285</c:v>
                </c:pt>
                <c:pt idx="6435">
                  <c:v>-0.57742930291615036</c:v>
                </c:pt>
                <c:pt idx="6436">
                  <c:v>6.6360186072661698E-2</c:v>
                </c:pt>
                <c:pt idx="6437">
                  <c:v>0.52098076829508244</c:v>
                </c:pt>
                <c:pt idx="6438">
                  <c:v>-0.10325158786040678</c:v>
                </c:pt>
                <c:pt idx="6439">
                  <c:v>5.2689637901339736E-2</c:v>
                </c:pt>
                <c:pt idx="6440">
                  <c:v>0.28452726971932307</c:v>
                </c:pt>
                <c:pt idx="6441">
                  <c:v>-0.29916787871425843</c:v>
                </c:pt>
                <c:pt idx="6442">
                  <c:v>-5.5027425124845486E-2</c:v>
                </c:pt>
                <c:pt idx="6443">
                  <c:v>-1.0782930004359939</c:v>
                </c:pt>
                <c:pt idx="6444">
                  <c:v>-0.41704446321645694</c:v>
                </c:pt>
                <c:pt idx="6445">
                  <c:v>0.35931756999927256</c:v>
                </c:pt>
                <c:pt idx="6446">
                  <c:v>0.96244272123982277</c:v>
                </c:pt>
                <c:pt idx="6447">
                  <c:v>-0.65283288898616032</c:v>
                </c:pt>
                <c:pt idx="6448">
                  <c:v>-0.30140721031591333</c:v>
                </c:pt>
                <c:pt idx="6449">
                  <c:v>-0.1243754506600907</c:v>
                </c:pt>
                <c:pt idx="6450">
                  <c:v>0.28987796736821103</c:v>
                </c:pt>
                <c:pt idx="6451">
                  <c:v>0.4372803044525897</c:v>
                </c:pt>
                <c:pt idx="6452">
                  <c:v>0.5946935294772322</c:v>
                </c:pt>
                <c:pt idx="6453">
                  <c:v>-1.3282763698745788</c:v>
                </c:pt>
                <c:pt idx="6454">
                  <c:v>1.0807697524673165</c:v>
                </c:pt>
                <c:pt idx="6455">
                  <c:v>-0.72071977272697829</c:v>
                </c:pt>
                <c:pt idx="6456">
                  <c:v>-0.48272562952584153</c:v>
                </c:pt>
                <c:pt idx="6457">
                  <c:v>0.67132635226272885</c:v>
                </c:pt>
                <c:pt idx="6458">
                  <c:v>0.54284671606899071</c:v>
                </c:pt>
                <c:pt idx="6459">
                  <c:v>-0.70331602812369898</c:v>
                </c:pt>
                <c:pt idx="6460">
                  <c:v>0.68860659334521035</c:v>
                </c:pt>
                <c:pt idx="6461">
                  <c:v>-0.56377533059155116</c:v>
                </c:pt>
                <c:pt idx="6462">
                  <c:v>-0.29964569163416144</c:v>
                </c:pt>
                <c:pt idx="6463">
                  <c:v>-0.38014509991017142</c:v>
                </c:pt>
                <c:pt idx="6464">
                  <c:v>1.7793666911924966E-2</c:v>
                </c:pt>
                <c:pt idx="6465">
                  <c:v>-0.66989317698716899</c:v>
                </c:pt>
                <c:pt idx="6466">
                  <c:v>-8.4014849854898266E-2</c:v>
                </c:pt>
                <c:pt idx="6467">
                  <c:v>9.4211126071676254E-2</c:v>
                </c:pt>
                <c:pt idx="6468">
                  <c:v>1.1535316360393555</c:v>
                </c:pt>
                <c:pt idx="6469">
                  <c:v>-0.90982432023815019</c:v>
                </c:pt>
                <c:pt idx="6470">
                  <c:v>0.85250159804645786</c:v>
                </c:pt>
                <c:pt idx="6471">
                  <c:v>-0.3821595250813612</c:v>
                </c:pt>
                <c:pt idx="6472">
                  <c:v>0.31405816105712159</c:v>
                </c:pt>
                <c:pt idx="6473">
                  <c:v>-0.64406032395080626</c:v>
                </c:pt>
                <c:pt idx="6474">
                  <c:v>-0.23969657932660393</c:v>
                </c:pt>
                <c:pt idx="6475">
                  <c:v>0.54417132233137711</c:v>
                </c:pt>
                <c:pt idx="6476">
                  <c:v>0.54057281475312724</c:v>
                </c:pt>
                <c:pt idx="6477">
                  <c:v>0.56059793005140701</c:v>
                </c:pt>
                <c:pt idx="6478">
                  <c:v>0.24968381757146663</c:v>
                </c:pt>
                <c:pt idx="6479">
                  <c:v>-0.9122890620827695</c:v>
                </c:pt>
                <c:pt idx="6480">
                  <c:v>0.86719268445511144</c:v>
                </c:pt>
                <c:pt idx="6481">
                  <c:v>-0.91332713587502301</c:v>
                </c:pt>
                <c:pt idx="6482">
                  <c:v>0.56480806470828337</c:v>
                </c:pt>
                <c:pt idx="6483">
                  <c:v>0.84034074230016964</c:v>
                </c:pt>
                <c:pt idx="6484">
                  <c:v>-3.9706215328140004E-2</c:v>
                </c:pt>
                <c:pt idx="6485">
                  <c:v>-0.85595434718530417</c:v>
                </c:pt>
                <c:pt idx="6486">
                  <c:v>0.97230407752569725</c:v>
                </c:pt>
                <c:pt idx="6487">
                  <c:v>0.70363960439153406</c:v>
                </c:pt>
                <c:pt idx="6488">
                  <c:v>0.19494013755418571</c:v>
                </c:pt>
                <c:pt idx="6489">
                  <c:v>0.69919455207095282</c:v>
                </c:pt>
                <c:pt idx="6490">
                  <c:v>-0.80054619783228853</c:v>
                </c:pt>
                <c:pt idx="6491">
                  <c:v>-0.2126348689013513</c:v>
                </c:pt>
                <c:pt idx="6492">
                  <c:v>1.9039212653662929E-2</c:v>
                </c:pt>
                <c:pt idx="6493">
                  <c:v>0.94001449798436187</c:v>
                </c:pt>
                <c:pt idx="6494">
                  <c:v>0.19942309319834761</c:v>
                </c:pt>
                <c:pt idx="6495">
                  <c:v>-0.98500104450558634</c:v>
                </c:pt>
                <c:pt idx="6496">
                  <c:v>0.49953911724912636</c:v>
                </c:pt>
                <c:pt idx="6497">
                  <c:v>-0.55383810484878548</c:v>
                </c:pt>
                <c:pt idx="6498">
                  <c:v>0.78491806315201984</c:v>
                </c:pt>
                <c:pt idx="6499">
                  <c:v>6.2517297179778275E-2</c:v>
                </c:pt>
                <c:pt idx="6500">
                  <c:v>0.1882271248534062</c:v>
                </c:pt>
                <c:pt idx="6501">
                  <c:v>-1.0725376948722065</c:v>
                </c:pt>
                <c:pt idx="6502">
                  <c:v>0.3227774366677596</c:v>
                </c:pt>
                <c:pt idx="6503">
                  <c:v>0.44204349561150824</c:v>
                </c:pt>
                <c:pt idx="6504">
                  <c:v>7.9756468121399138E-3</c:v>
                </c:pt>
                <c:pt idx="6505">
                  <c:v>-0.23491915000527364</c:v>
                </c:pt>
                <c:pt idx="6506">
                  <c:v>-0.92504322809373329</c:v>
                </c:pt>
                <c:pt idx="6507">
                  <c:v>-1.323175279271652</c:v>
                </c:pt>
                <c:pt idx="6508">
                  <c:v>-0.57744758604925917</c:v>
                </c:pt>
                <c:pt idx="6509">
                  <c:v>-0.55159364284283718</c:v>
                </c:pt>
                <c:pt idx="6510">
                  <c:v>-0.88888022539898515</c:v>
                </c:pt>
                <c:pt idx="6511">
                  <c:v>-0.4184542143271246</c:v>
                </c:pt>
                <c:pt idx="6512">
                  <c:v>0.51364237208168584</c:v>
                </c:pt>
                <c:pt idx="6513">
                  <c:v>1.0501216954958279</c:v>
                </c:pt>
                <c:pt idx="6514">
                  <c:v>0.25372074791044774</c:v>
                </c:pt>
                <c:pt idx="6515">
                  <c:v>0.3771473935717502</c:v>
                </c:pt>
                <c:pt idx="6516">
                  <c:v>-0.87597633691119459</c:v>
                </c:pt>
                <c:pt idx="6517">
                  <c:v>0.29215314373191159</c:v>
                </c:pt>
                <c:pt idx="6518">
                  <c:v>0.50858890184091798</c:v>
                </c:pt>
                <c:pt idx="6519">
                  <c:v>0.59588220466333564</c:v>
                </c:pt>
                <c:pt idx="6520">
                  <c:v>-3.5918176959350401E-2</c:v>
                </c:pt>
                <c:pt idx="6521">
                  <c:v>0.55107098059635984</c:v>
                </c:pt>
                <c:pt idx="6522">
                  <c:v>0.7894955392665679</c:v>
                </c:pt>
                <c:pt idx="6523">
                  <c:v>-1.0832523934489413</c:v>
                </c:pt>
                <c:pt idx="6524">
                  <c:v>-0.91850201275167231</c:v>
                </c:pt>
                <c:pt idx="6525">
                  <c:v>-1.1567130454648802</c:v>
                </c:pt>
                <c:pt idx="6526">
                  <c:v>-0.78878632776941338</c:v>
                </c:pt>
                <c:pt idx="6527">
                  <c:v>0.45683246014689871</c:v>
                </c:pt>
                <c:pt idx="6528">
                  <c:v>0.10810581068337566</c:v>
                </c:pt>
                <c:pt idx="6529">
                  <c:v>-3.4609957531051894E-2</c:v>
                </c:pt>
                <c:pt idx="6530">
                  <c:v>-0.56529785666894083</c:v>
                </c:pt>
                <c:pt idx="6531">
                  <c:v>-7.1002141370628102E-2</c:v>
                </c:pt>
                <c:pt idx="6532">
                  <c:v>-1.0262200522566918</c:v>
                </c:pt>
                <c:pt idx="6533">
                  <c:v>-0.17517483967067538</c:v>
                </c:pt>
                <c:pt idx="6534">
                  <c:v>0.67097774791316755</c:v>
                </c:pt>
                <c:pt idx="6535">
                  <c:v>0.67723708650751657</c:v>
                </c:pt>
                <c:pt idx="6536">
                  <c:v>-0.6482166580917097</c:v>
                </c:pt>
                <c:pt idx="6537">
                  <c:v>0.17058594087960177</c:v>
                </c:pt>
                <c:pt idx="6538">
                  <c:v>-0.33278478882345741</c:v>
                </c:pt>
                <c:pt idx="6539">
                  <c:v>-0.22622335836308061</c:v>
                </c:pt>
                <c:pt idx="6540">
                  <c:v>0.51850071693095412</c:v>
                </c:pt>
                <c:pt idx="6541">
                  <c:v>0.3529472710018382</c:v>
                </c:pt>
                <c:pt idx="6542">
                  <c:v>-0.43175431634676098</c:v>
                </c:pt>
                <c:pt idx="6543">
                  <c:v>0.57540531026334119</c:v>
                </c:pt>
                <c:pt idx="6544">
                  <c:v>-0.10663802284695034</c:v>
                </c:pt>
                <c:pt idx="6545">
                  <c:v>-0.33952991497563723</c:v>
                </c:pt>
                <c:pt idx="6546">
                  <c:v>0.26157075724401579</c:v>
                </c:pt>
                <c:pt idx="6547">
                  <c:v>0.63874382915758687</c:v>
                </c:pt>
                <c:pt idx="6548">
                  <c:v>0.64156189766071137</c:v>
                </c:pt>
                <c:pt idx="6549">
                  <c:v>0.36831564281245299</c:v>
                </c:pt>
                <c:pt idx="6550">
                  <c:v>0.26486008936319472</c:v>
                </c:pt>
                <c:pt idx="6551">
                  <c:v>-1.2765483649554934</c:v>
                </c:pt>
                <c:pt idx="6552">
                  <c:v>-7.3503486104145921E-2</c:v>
                </c:pt>
                <c:pt idx="6553">
                  <c:v>9.3980420713783985E-2</c:v>
                </c:pt>
                <c:pt idx="6554">
                  <c:v>-0.15036054934468712</c:v>
                </c:pt>
                <c:pt idx="6555">
                  <c:v>-0.52743470694709149</c:v>
                </c:pt>
                <c:pt idx="6556">
                  <c:v>0.72983408560890428</c:v>
                </c:pt>
                <c:pt idx="6557">
                  <c:v>0.34238464505356347</c:v>
                </c:pt>
                <c:pt idx="6558">
                  <c:v>0.41368241152322938</c:v>
                </c:pt>
                <c:pt idx="6559">
                  <c:v>1.0341600958464214</c:v>
                </c:pt>
                <c:pt idx="6560">
                  <c:v>0.23453962879241619</c:v>
                </c:pt>
                <c:pt idx="6561">
                  <c:v>7.8386823366630942E-2</c:v>
                </c:pt>
                <c:pt idx="6562">
                  <c:v>0.16078221675440663</c:v>
                </c:pt>
                <c:pt idx="6563">
                  <c:v>-0.81393712777058269</c:v>
                </c:pt>
                <c:pt idx="6564">
                  <c:v>-0.17118033972861557</c:v>
                </c:pt>
                <c:pt idx="6565">
                  <c:v>0.21122977784008068</c:v>
                </c:pt>
                <c:pt idx="6566">
                  <c:v>-1.0311761921233993</c:v>
                </c:pt>
                <c:pt idx="6567">
                  <c:v>0.26530405892272491</c:v>
                </c:pt>
                <c:pt idx="6568">
                  <c:v>0.25483308961646411</c:v>
                </c:pt>
                <c:pt idx="6569">
                  <c:v>-0.62650783980421298</c:v>
                </c:pt>
                <c:pt idx="6570">
                  <c:v>0.70977737523223716</c:v>
                </c:pt>
                <c:pt idx="6571">
                  <c:v>0.31393171910305817</c:v>
                </c:pt>
                <c:pt idx="6572">
                  <c:v>-0.94751594209346379</c:v>
                </c:pt>
                <c:pt idx="6573">
                  <c:v>-0.40161799582367763</c:v>
                </c:pt>
                <c:pt idx="6574">
                  <c:v>0.35979389880720714</c:v>
                </c:pt>
                <c:pt idx="6575">
                  <c:v>-0.24324094804619545</c:v>
                </c:pt>
                <c:pt idx="6576">
                  <c:v>0.57377525366057647</c:v>
                </c:pt>
                <c:pt idx="6577">
                  <c:v>0.56557030664649766</c:v>
                </c:pt>
                <c:pt idx="6578">
                  <c:v>0.14727848737891591</c:v>
                </c:pt>
                <c:pt idx="6579">
                  <c:v>-0.60287699698835251</c:v>
                </c:pt>
                <c:pt idx="6580">
                  <c:v>0.29764818343666644</c:v>
                </c:pt>
                <c:pt idx="6581">
                  <c:v>0.3251262598599487</c:v>
                </c:pt>
                <c:pt idx="6582">
                  <c:v>-1.1251691467428757</c:v>
                </c:pt>
                <c:pt idx="6583">
                  <c:v>-1.2872560833365001</c:v>
                </c:pt>
                <c:pt idx="6584">
                  <c:v>0.28601434588866059</c:v>
                </c:pt>
                <c:pt idx="6585">
                  <c:v>0.61431305535665004</c:v>
                </c:pt>
                <c:pt idx="6586">
                  <c:v>-1.2748973782292987</c:v>
                </c:pt>
                <c:pt idx="6587">
                  <c:v>-0.38402462698560758</c:v>
                </c:pt>
                <c:pt idx="6588">
                  <c:v>0.75631543661050316</c:v>
                </c:pt>
                <c:pt idx="6589">
                  <c:v>-2.4400090008173336E-2</c:v>
                </c:pt>
                <c:pt idx="6590">
                  <c:v>0.15792572657825055</c:v>
                </c:pt>
                <c:pt idx="6591">
                  <c:v>-0.5199641674405111</c:v>
                </c:pt>
                <c:pt idx="6592">
                  <c:v>-1.2468302873547721</c:v>
                </c:pt>
                <c:pt idx="6593">
                  <c:v>-0.19331511490951137</c:v>
                </c:pt>
                <c:pt idx="6594">
                  <c:v>-0.87345359738100559</c:v>
                </c:pt>
                <c:pt idx="6595">
                  <c:v>-0.58570223866687288</c:v>
                </c:pt>
                <c:pt idx="6596">
                  <c:v>0.70492664851656528</c:v>
                </c:pt>
                <c:pt idx="6597">
                  <c:v>0.78969808574422107</c:v>
                </c:pt>
                <c:pt idx="6598">
                  <c:v>-1.2913536270990864</c:v>
                </c:pt>
                <c:pt idx="6599">
                  <c:v>0.80395781153067558</c:v>
                </c:pt>
                <c:pt idx="6600">
                  <c:v>0.35900104588165771</c:v>
                </c:pt>
                <c:pt idx="6601">
                  <c:v>0.11684466608133848</c:v>
                </c:pt>
                <c:pt idx="6602">
                  <c:v>0.47508107081872453</c:v>
                </c:pt>
                <c:pt idx="6603">
                  <c:v>1.0015642901962805</c:v>
                </c:pt>
                <c:pt idx="6604">
                  <c:v>0.3060956266606274</c:v>
                </c:pt>
                <c:pt idx="6605">
                  <c:v>3.845264777885582E-2</c:v>
                </c:pt>
                <c:pt idx="6606">
                  <c:v>0.70436440178069581</c:v>
                </c:pt>
                <c:pt idx="6607">
                  <c:v>0.85179980490514984</c:v>
                </c:pt>
                <c:pt idx="6608">
                  <c:v>0.29057141467130121</c:v>
                </c:pt>
                <c:pt idx="6609">
                  <c:v>0.67186532861446224</c:v>
                </c:pt>
                <c:pt idx="6610">
                  <c:v>-0.37853853451088515</c:v>
                </c:pt>
                <c:pt idx="6611">
                  <c:v>-0.28902797609221675</c:v>
                </c:pt>
                <c:pt idx="6612">
                  <c:v>3.3938367303818495E-3</c:v>
                </c:pt>
                <c:pt idx="6613">
                  <c:v>0.42690898597874627</c:v>
                </c:pt>
                <c:pt idx="6614">
                  <c:v>0.95265663731580386</c:v>
                </c:pt>
                <c:pt idx="6615">
                  <c:v>0.47598649434729445</c:v>
                </c:pt>
                <c:pt idx="6616">
                  <c:v>-0.17302970077346735</c:v>
                </c:pt>
                <c:pt idx="6617">
                  <c:v>1.1433505843514959</c:v>
                </c:pt>
                <c:pt idx="6618">
                  <c:v>0.65454482419480264</c:v>
                </c:pt>
                <c:pt idx="6619">
                  <c:v>-0.40024690276304398</c:v>
                </c:pt>
                <c:pt idx="6620">
                  <c:v>0.40402969252504306</c:v>
                </c:pt>
                <c:pt idx="6621">
                  <c:v>-0.7189263325845543</c:v>
                </c:pt>
                <c:pt idx="6622">
                  <c:v>0.66715565923670628</c:v>
                </c:pt>
                <c:pt idx="6623">
                  <c:v>0.42292235614428098</c:v>
                </c:pt>
                <c:pt idx="6624">
                  <c:v>-0.27172322569149454</c:v>
                </c:pt>
                <c:pt idx="6625">
                  <c:v>7.4172249280888281E-3</c:v>
                </c:pt>
                <c:pt idx="6626">
                  <c:v>1.0939104635190917</c:v>
                </c:pt>
                <c:pt idx="6627">
                  <c:v>-0.63164361182816231</c:v>
                </c:pt>
                <c:pt idx="6628">
                  <c:v>-8.139374357392537E-2</c:v>
                </c:pt>
                <c:pt idx="6629">
                  <c:v>0.44378491971856793</c:v>
                </c:pt>
                <c:pt idx="6630">
                  <c:v>-2.6194333211799758E-2</c:v>
                </c:pt>
                <c:pt idx="6631">
                  <c:v>0.26759875197025806</c:v>
                </c:pt>
                <c:pt idx="6632">
                  <c:v>0.97720207416048588</c:v>
                </c:pt>
                <c:pt idx="6633">
                  <c:v>0.34934649337244039</c:v>
                </c:pt>
                <c:pt idx="6634">
                  <c:v>-1.1555538318297209</c:v>
                </c:pt>
                <c:pt idx="6635">
                  <c:v>0.97610773843145715</c:v>
                </c:pt>
                <c:pt idx="6636">
                  <c:v>0.74258492419400834</c:v>
                </c:pt>
                <c:pt idx="6637">
                  <c:v>0.11777503888296881</c:v>
                </c:pt>
                <c:pt idx="6638">
                  <c:v>0.126547778179666</c:v>
                </c:pt>
                <c:pt idx="6639">
                  <c:v>0.36998899616422509</c:v>
                </c:pt>
                <c:pt idx="6640">
                  <c:v>0.45916395012203814</c:v>
                </c:pt>
                <c:pt idx="6641">
                  <c:v>1.9743089946794967E-2</c:v>
                </c:pt>
                <c:pt idx="6642">
                  <c:v>0.19678106062525114</c:v>
                </c:pt>
                <c:pt idx="6643">
                  <c:v>0.40382210794664974</c:v>
                </c:pt>
                <c:pt idx="6644">
                  <c:v>0.32477598642579331</c:v>
                </c:pt>
                <c:pt idx="6645">
                  <c:v>9.5968317053185537E-2</c:v>
                </c:pt>
                <c:pt idx="6646">
                  <c:v>-9.3788896454700676E-2</c:v>
                </c:pt>
                <c:pt idx="6647">
                  <c:v>0.61512509407828908</c:v>
                </c:pt>
                <c:pt idx="6648">
                  <c:v>0.40949431693576166</c:v>
                </c:pt>
                <c:pt idx="6649">
                  <c:v>-0.17497979702448774</c:v>
                </c:pt>
                <c:pt idx="6650">
                  <c:v>-0.47999136568809408</c:v>
                </c:pt>
                <c:pt idx="6651">
                  <c:v>0.95688200061405215</c:v>
                </c:pt>
                <c:pt idx="6652">
                  <c:v>0.17876069734945244</c:v>
                </c:pt>
                <c:pt idx="6653">
                  <c:v>-0.88199239031598031</c:v>
                </c:pt>
                <c:pt idx="6654">
                  <c:v>-0.15965730655321764</c:v>
                </c:pt>
                <c:pt idx="6655">
                  <c:v>0.20455613653081084</c:v>
                </c:pt>
                <c:pt idx="6656">
                  <c:v>-1.1497141082282392</c:v>
                </c:pt>
                <c:pt idx="6657">
                  <c:v>0.38312981646780653</c:v>
                </c:pt>
                <c:pt idx="6658">
                  <c:v>-0.10669034425600099</c:v>
                </c:pt>
                <c:pt idx="6659">
                  <c:v>-0.56861167675087554</c:v>
                </c:pt>
                <c:pt idx="6660">
                  <c:v>0.59330028885560449</c:v>
                </c:pt>
                <c:pt idx="6661">
                  <c:v>-0.10822385019279501</c:v>
                </c:pt>
                <c:pt idx="6662">
                  <c:v>-7.5364225776882954E-2</c:v>
                </c:pt>
                <c:pt idx="6663">
                  <c:v>-0.39916296566180343</c:v>
                </c:pt>
                <c:pt idx="6664">
                  <c:v>0.20786829994151645</c:v>
                </c:pt>
                <c:pt idx="6665">
                  <c:v>0.5830846849082354</c:v>
                </c:pt>
                <c:pt idx="6666">
                  <c:v>-0.57450036398824356</c:v>
                </c:pt>
                <c:pt idx="6667">
                  <c:v>-0.23826316772158407</c:v>
                </c:pt>
                <c:pt idx="6668">
                  <c:v>0.88177865408072265</c:v>
                </c:pt>
                <c:pt idx="6669">
                  <c:v>6.3148944215310809E-2</c:v>
                </c:pt>
                <c:pt idx="6670">
                  <c:v>-1.0955718700110046</c:v>
                </c:pt>
                <c:pt idx="6671">
                  <c:v>4.5835393603871566E-2</c:v>
                </c:pt>
                <c:pt idx="6672">
                  <c:v>-0.53589385732043704</c:v>
                </c:pt>
                <c:pt idx="6673">
                  <c:v>0.66371922109479087</c:v>
                </c:pt>
                <c:pt idx="6674">
                  <c:v>0.22065949399745666</c:v>
                </c:pt>
                <c:pt idx="6675">
                  <c:v>0.34676905746218534</c:v>
                </c:pt>
                <c:pt idx="6676">
                  <c:v>0.23104976430193691</c:v>
                </c:pt>
                <c:pt idx="6677">
                  <c:v>-2.2842356252310125E-2</c:v>
                </c:pt>
                <c:pt idx="6678">
                  <c:v>1.0194134399568835</c:v>
                </c:pt>
                <c:pt idx="6679">
                  <c:v>-0.50990525943907894</c:v>
                </c:pt>
                <c:pt idx="6680">
                  <c:v>-0.9513341595890159</c:v>
                </c:pt>
                <c:pt idx="6681">
                  <c:v>-0.7523037455625623</c:v>
                </c:pt>
                <c:pt idx="6682">
                  <c:v>-0.94329704257014058</c:v>
                </c:pt>
                <c:pt idx="6683">
                  <c:v>0.52086707991460646</c:v>
                </c:pt>
                <c:pt idx="6684">
                  <c:v>-0.6718601581077186</c:v>
                </c:pt>
                <c:pt idx="6685">
                  <c:v>-0.50279036343915529</c:v>
                </c:pt>
                <c:pt idx="6686">
                  <c:v>0.57537728923188514</c:v>
                </c:pt>
                <c:pt idx="6687">
                  <c:v>0.67309684207470077</c:v>
                </c:pt>
                <c:pt idx="6688">
                  <c:v>0.42252700969268364</c:v>
                </c:pt>
                <c:pt idx="6689">
                  <c:v>0.1505139843750456</c:v>
                </c:pt>
                <c:pt idx="6690">
                  <c:v>-0.30134956989732853</c:v>
                </c:pt>
                <c:pt idx="6691">
                  <c:v>0.66572483806211569</c:v>
                </c:pt>
                <c:pt idx="6692">
                  <c:v>0.44127623051323006</c:v>
                </c:pt>
                <c:pt idx="6693">
                  <c:v>2.5207527902099791E-2</c:v>
                </c:pt>
                <c:pt idx="6694">
                  <c:v>-0.3145845520968189</c:v>
                </c:pt>
                <c:pt idx="6695">
                  <c:v>-0.10080629492474635</c:v>
                </c:pt>
                <c:pt idx="6696">
                  <c:v>5.3414082935641538E-2</c:v>
                </c:pt>
                <c:pt idx="6697">
                  <c:v>-0.96532090262766523</c:v>
                </c:pt>
                <c:pt idx="6698">
                  <c:v>-0.71553074073533107</c:v>
                </c:pt>
                <c:pt idx="6699">
                  <c:v>-0.41508871694149807</c:v>
                </c:pt>
                <c:pt idx="6700">
                  <c:v>0.81528270554272453</c:v>
                </c:pt>
                <c:pt idx="6701">
                  <c:v>-0.52534942303405874</c:v>
                </c:pt>
                <c:pt idx="6702">
                  <c:v>-0.15640197228992303</c:v>
                </c:pt>
                <c:pt idx="6703">
                  <c:v>-1.2765407666323663</c:v>
                </c:pt>
                <c:pt idx="6704">
                  <c:v>0.40047805713955853</c:v>
                </c:pt>
                <c:pt idx="6705">
                  <c:v>-0.20132228082972325</c:v>
                </c:pt>
                <c:pt idx="6706">
                  <c:v>0.88463392706260446</c:v>
                </c:pt>
                <c:pt idx="6707">
                  <c:v>0.64310646444079733</c:v>
                </c:pt>
                <c:pt idx="6708">
                  <c:v>0.59098362890838452</c:v>
                </c:pt>
                <c:pt idx="6709">
                  <c:v>-1.1353339225865371</c:v>
                </c:pt>
                <c:pt idx="6710">
                  <c:v>-0.26651105678578446</c:v>
                </c:pt>
                <c:pt idx="6711">
                  <c:v>-8.8453293277127365E-2</c:v>
                </c:pt>
                <c:pt idx="6712">
                  <c:v>-0.65355411037886757</c:v>
                </c:pt>
                <c:pt idx="6713">
                  <c:v>-0.7700189247004543</c:v>
                </c:pt>
                <c:pt idx="6714">
                  <c:v>-1.0704399619942997</c:v>
                </c:pt>
                <c:pt idx="6715">
                  <c:v>-0.33176571525358511</c:v>
                </c:pt>
                <c:pt idx="6716">
                  <c:v>-0.51085012334055246</c:v>
                </c:pt>
                <c:pt idx="6717">
                  <c:v>-0.24664572429826048</c:v>
                </c:pt>
                <c:pt idx="6718">
                  <c:v>-3.4070584349783495E-3</c:v>
                </c:pt>
                <c:pt idx="6719">
                  <c:v>-0.35448511992762377</c:v>
                </c:pt>
                <c:pt idx="6720">
                  <c:v>0.5439960350671047</c:v>
                </c:pt>
                <c:pt idx="6721">
                  <c:v>-0.62491889621110541</c:v>
                </c:pt>
                <c:pt idx="6722">
                  <c:v>-0.20215476281539413</c:v>
                </c:pt>
                <c:pt idx="6723">
                  <c:v>0.72822022592273683</c:v>
                </c:pt>
                <c:pt idx="6724">
                  <c:v>-1.2045345074683373</c:v>
                </c:pt>
                <c:pt idx="6725">
                  <c:v>0.17273743971926514</c:v>
                </c:pt>
                <c:pt idx="6726">
                  <c:v>0.54364807996015019</c:v>
                </c:pt>
                <c:pt idx="6727">
                  <c:v>0.84306402265130931</c:v>
                </c:pt>
                <c:pt idx="6728">
                  <c:v>-0.41300525798567644</c:v>
                </c:pt>
                <c:pt idx="6729">
                  <c:v>-0.62595268717121488</c:v>
                </c:pt>
                <c:pt idx="6730">
                  <c:v>-0.66630269329132119</c:v>
                </c:pt>
                <c:pt idx="6731">
                  <c:v>-0.24716830892646335</c:v>
                </c:pt>
                <c:pt idx="6732">
                  <c:v>0.65755903464371723</c:v>
                </c:pt>
                <c:pt idx="6733">
                  <c:v>0.67477190630770334</c:v>
                </c:pt>
                <c:pt idx="6734">
                  <c:v>-1.1129821869866352</c:v>
                </c:pt>
                <c:pt idx="6735">
                  <c:v>-0.47552526915139381</c:v>
                </c:pt>
                <c:pt idx="6736">
                  <c:v>-1.2968043775708811</c:v>
                </c:pt>
                <c:pt idx="6737">
                  <c:v>-1.1767048727886618</c:v>
                </c:pt>
                <c:pt idx="6738">
                  <c:v>0.10203119370639424</c:v>
                </c:pt>
                <c:pt idx="6739">
                  <c:v>0.74324862459978913</c:v>
                </c:pt>
                <c:pt idx="6740">
                  <c:v>-0.67354634188736595</c:v>
                </c:pt>
                <c:pt idx="6741">
                  <c:v>-1.9190255355029606E-2</c:v>
                </c:pt>
                <c:pt idx="6742">
                  <c:v>-0.4460348384237367</c:v>
                </c:pt>
                <c:pt idx="6743">
                  <c:v>1.0669644125330104</c:v>
                </c:pt>
                <c:pt idx="6744">
                  <c:v>-0.31822061210677077</c:v>
                </c:pt>
                <c:pt idx="6745">
                  <c:v>-3.7166592814648958E-2</c:v>
                </c:pt>
                <c:pt idx="6746">
                  <c:v>-0.83886802053586873</c:v>
                </c:pt>
                <c:pt idx="6747">
                  <c:v>-0.62918213175847804</c:v>
                </c:pt>
                <c:pt idx="6748">
                  <c:v>0.53587555144423504</c:v>
                </c:pt>
                <c:pt idx="6749">
                  <c:v>0.10348480678745453</c:v>
                </c:pt>
                <c:pt idx="6750">
                  <c:v>5.4340847416903593E-2</c:v>
                </c:pt>
                <c:pt idx="6751">
                  <c:v>-0.44037621118172154</c:v>
                </c:pt>
                <c:pt idx="6752">
                  <c:v>0.43010659525882033</c:v>
                </c:pt>
                <c:pt idx="6753">
                  <c:v>-6.3669067889466024E-2</c:v>
                </c:pt>
                <c:pt idx="6754">
                  <c:v>0.71883238077554079</c:v>
                </c:pt>
                <c:pt idx="6755">
                  <c:v>-0.16443886708648758</c:v>
                </c:pt>
                <c:pt idx="6756">
                  <c:v>-0.25870305052272435</c:v>
                </c:pt>
                <c:pt idx="6757">
                  <c:v>3.4424942566484873E-2</c:v>
                </c:pt>
                <c:pt idx="6758">
                  <c:v>-8.5148130307380221E-2</c:v>
                </c:pt>
                <c:pt idx="6759">
                  <c:v>-0.14220674660243304</c:v>
                </c:pt>
                <c:pt idx="6760">
                  <c:v>0.19145253024948694</c:v>
                </c:pt>
                <c:pt idx="6761">
                  <c:v>0.10436319977776609</c:v>
                </c:pt>
                <c:pt idx="6762">
                  <c:v>0.44965970017506152</c:v>
                </c:pt>
                <c:pt idx="6763">
                  <c:v>-0.14195061251160723</c:v>
                </c:pt>
                <c:pt idx="6764">
                  <c:v>0.60135532226325239</c:v>
                </c:pt>
                <c:pt idx="6765">
                  <c:v>0.71738001029418541</c:v>
                </c:pt>
                <c:pt idx="6766">
                  <c:v>-0.19826227683121234</c:v>
                </c:pt>
                <c:pt idx="6767">
                  <c:v>0.43757806035239355</c:v>
                </c:pt>
                <c:pt idx="6768">
                  <c:v>2.6277498698970447E-2</c:v>
                </c:pt>
                <c:pt idx="6769">
                  <c:v>-4.2204109903046572E-2</c:v>
                </c:pt>
                <c:pt idx="6770">
                  <c:v>-0.58966157219838156</c:v>
                </c:pt>
                <c:pt idx="6771">
                  <c:v>0.48976446758112768</c:v>
                </c:pt>
                <c:pt idx="6772">
                  <c:v>0.87553713597793781</c:v>
                </c:pt>
                <c:pt idx="6773">
                  <c:v>-0.41395807977360732</c:v>
                </c:pt>
                <c:pt idx="6774">
                  <c:v>-0.69210578158207392</c:v>
                </c:pt>
                <c:pt idx="6775">
                  <c:v>0.63620413153403144</c:v>
                </c:pt>
                <c:pt idx="6776">
                  <c:v>0.86814955624210111</c:v>
                </c:pt>
                <c:pt idx="6777">
                  <c:v>0.24675861120042519</c:v>
                </c:pt>
                <c:pt idx="6778">
                  <c:v>-0.56189128442383396</c:v>
                </c:pt>
                <c:pt idx="6779">
                  <c:v>-0.36140267072924193</c:v>
                </c:pt>
                <c:pt idx="6780">
                  <c:v>0.7380797172642195</c:v>
                </c:pt>
                <c:pt idx="6781">
                  <c:v>0.1595184302619721</c:v>
                </c:pt>
                <c:pt idx="6782">
                  <c:v>0.84721678007665169</c:v>
                </c:pt>
                <c:pt idx="6783">
                  <c:v>0.52383961544232704</c:v>
                </c:pt>
                <c:pt idx="6784">
                  <c:v>0.19698918361783146</c:v>
                </c:pt>
                <c:pt idx="6785">
                  <c:v>0.14306533140172917</c:v>
                </c:pt>
                <c:pt idx="6786">
                  <c:v>0.47096640269319412</c:v>
                </c:pt>
                <c:pt idx="6787">
                  <c:v>-0.28104272809213882</c:v>
                </c:pt>
                <c:pt idx="6788">
                  <c:v>0.29121597162719493</c:v>
                </c:pt>
                <c:pt idx="6789">
                  <c:v>-1.0965396060727328</c:v>
                </c:pt>
                <c:pt idx="6790">
                  <c:v>0.81139648489883864</c:v>
                </c:pt>
                <c:pt idx="6791">
                  <c:v>0.38488257824123018</c:v>
                </c:pt>
                <c:pt idx="6792">
                  <c:v>0.62473241470880581</c:v>
                </c:pt>
                <c:pt idx="6793">
                  <c:v>-8.6941681590476882E-2</c:v>
                </c:pt>
                <c:pt idx="6794">
                  <c:v>0.25422036701326256</c:v>
                </c:pt>
                <c:pt idx="6795">
                  <c:v>0.37331822133720127</c:v>
                </c:pt>
                <c:pt idx="6796">
                  <c:v>-1.1465285487716148</c:v>
                </c:pt>
                <c:pt idx="6797">
                  <c:v>1.1474075840902396</c:v>
                </c:pt>
                <c:pt idx="6798">
                  <c:v>1.0219561190756945</c:v>
                </c:pt>
                <c:pt idx="6799">
                  <c:v>0.3481915940126461</c:v>
                </c:pt>
                <c:pt idx="6800">
                  <c:v>-0.5289644340568298</c:v>
                </c:pt>
                <c:pt idx="6801">
                  <c:v>-0.26633428499003475</c:v>
                </c:pt>
                <c:pt idx="6802">
                  <c:v>-0.21773231880610489</c:v>
                </c:pt>
                <c:pt idx="6803">
                  <c:v>-0.2958055298468949</c:v>
                </c:pt>
                <c:pt idx="6804">
                  <c:v>-0.66985875777332282</c:v>
                </c:pt>
                <c:pt idx="6805">
                  <c:v>0.25119205209463846</c:v>
                </c:pt>
                <c:pt idx="6806">
                  <c:v>-0.13978562018998986</c:v>
                </c:pt>
                <c:pt idx="6807">
                  <c:v>0.54616474845955132</c:v>
                </c:pt>
                <c:pt idx="6808">
                  <c:v>0.32890443591096741</c:v>
                </c:pt>
                <c:pt idx="6809">
                  <c:v>-0.70099990120237443</c:v>
                </c:pt>
                <c:pt idx="6810">
                  <c:v>0.16237992357305853</c:v>
                </c:pt>
                <c:pt idx="6811">
                  <c:v>1.0527156410208862</c:v>
                </c:pt>
                <c:pt idx="6812">
                  <c:v>0.88301378663639252</c:v>
                </c:pt>
                <c:pt idx="6813">
                  <c:v>-0.48411054436048584</c:v>
                </c:pt>
                <c:pt idx="6814">
                  <c:v>-1.2761103151284638</c:v>
                </c:pt>
                <c:pt idx="6815">
                  <c:v>-0.15209714456744239</c:v>
                </c:pt>
                <c:pt idx="6816">
                  <c:v>-0.87806136614491992</c:v>
                </c:pt>
                <c:pt idx="6817">
                  <c:v>-0.98507686884262213</c:v>
                </c:pt>
                <c:pt idx="6818">
                  <c:v>0.58235377509461017</c:v>
                </c:pt>
                <c:pt idx="6819">
                  <c:v>-0.85322197237259711</c:v>
                </c:pt>
                <c:pt idx="6820">
                  <c:v>-5.5335209778377248E-2</c:v>
                </c:pt>
                <c:pt idx="6821">
                  <c:v>-0.41645279939542768</c:v>
                </c:pt>
                <c:pt idx="6822">
                  <c:v>-0.36011220403185273</c:v>
                </c:pt>
                <c:pt idx="6823">
                  <c:v>1.0495868138114881</c:v>
                </c:pt>
                <c:pt idx="6824">
                  <c:v>0.56246791370402871</c:v>
                </c:pt>
                <c:pt idx="6825">
                  <c:v>-0.55133904385722587</c:v>
                </c:pt>
                <c:pt idx="6826">
                  <c:v>-0.5743848377430707</c:v>
                </c:pt>
                <c:pt idx="6827">
                  <c:v>0.19201175141413174</c:v>
                </c:pt>
                <c:pt idx="6828">
                  <c:v>-0.26582821389510425</c:v>
                </c:pt>
                <c:pt idx="6829">
                  <c:v>0.52458797493313991</c:v>
                </c:pt>
                <c:pt idx="6830">
                  <c:v>-0.94254304460042837</c:v>
                </c:pt>
                <c:pt idx="6831">
                  <c:v>0.16977358570959833</c:v>
                </c:pt>
                <c:pt idx="6832">
                  <c:v>0.1897630707203275</c:v>
                </c:pt>
                <c:pt idx="6833">
                  <c:v>0.1991736435307434</c:v>
                </c:pt>
                <c:pt idx="6834">
                  <c:v>0.75465777645126098</c:v>
                </c:pt>
                <c:pt idx="6835">
                  <c:v>-0.4003015031773165</c:v>
                </c:pt>
                <c:pt idx="6836">
                  <c:v>0.13302185257059396</c:v>
                </c:pt>
                <c:pt idx="6837">
                  <c:v>-0.89493939176993287</c:v>
                </c:pt>
                <c:pt idx="6838">
                  <c:v>0.41707991161217706</c:v>
                </c:pt>
                <c:pt idx="6839">
                  <c:v>-1.1939697450307292</c:v>
                </c:pt>
                <c:pt idx="6840">
                  <c:v>-1.0576590872529925</c:v>
                </c:pt>
                <c:pt idx="6841">
                  <c:v>-0.44505100289760025</c:v>
                </c:pt>
                <c:pt idx="6842">
                  <c:v>-0.23092060434178396</c:v>
                </c:pt>
                <c:pt idx="6843">
                  <c:v>-0.61503300069623146</c:v>
                </c:pt>
                <c:pt idx="6844">
                  <c:v>-0.57716887535317207</c:v>
                </c:pt>
                <c:pt idx="6845">
                  <c:v>0.367521877720697</c:v>
                </c:pt>
                <c:pt idx="6846">
                  <c:v>0.7098871506628619</c:v>
                </c:pt>
                <c:pt idx="6847">
                  <c:v>-8.7359505723042297E-2</c:v>
                </c:pt>
                <c:pt idx="6848">
                  <c:v>0.46707501828916609</c:v>
                </c:pt>
                <c:pt idx="6849">
                  <c:v>-0.57494250962908477</c:v>
                </c:pt>
                <c:pt idx="6850">
                  <c:v>3.2727160852403792E-2</c:v>
                </c:pt>
                <c:pt idx="6851">
                  <c:v>5.5896756958239813E-2</c:v>
                </c:pt>
                <c:pt idx="6852">
                  <c:v>-3.2159103417871648E-2</c:v>
                </c:pt>
                <c:pt idx="6853">
                  <c:v>2.7129287432445359E-2</c:v>
                </c:pt>
                <c:pt idx="6854">
                  <c:v>-0.32258727590973457</c:v>
                </c:pt>
                <c:pt idx="6855">
                  <c:v>-0.47644350084005893</c:v>
                </c:pt>
                <c:pt idx="6856">
                  <c:v>-0.41497939015139096</c:v>
                </c:pt>
                <c:pt idx="6857">
                  <c:v>0.15007018457863808</c:v>
                </c:pt>
                <c:pt idx="6858">
                  <c:v>7.2864928097465587E-2</c:v>
                </c:pt>
                <c:pt idx="6859">
                  <c:v>0.51890087836267984</c:v>
                </c:pt>
                <c:pt idx="6860">
                  <c:v>0.36100446132286379</c:v>
                </c:pt>
                <c:pt idx="6861">
                  <c:v>0.34302477967923117</c:v>
                </c:pt>
                <c:pt idx="6862">
                  <c:v>2.4427678325241509E-2</c:v>
                </c:pt>
                <c:pt idx="6863">
                  <c:v>0.45436787089888231</c:v>
                </c:pt>
                <c:pt idx="6864">
                  <c:v>0.36485848440731505</c:v>
                </c:pt>
                <c:pt idx="6865">
                  <c:v>-0.69369572225910447</c:v>
                </c:pt>
                <c:pt idx="6866">
                  <c:v>0.30818892406810861</c:v>
                </c:pt>
                <c:pt idx="6867">
                  <c:v>-0.93432139830439143</c:v>
                </c:pt>
                <c:pt idx="6868">
                  <c:v>0.48336794965078411</c:v>
                </c:pt>
                <c:pt idx="6869">
                  <c:v>-0.52492360429536022</c:v>
                </c:pt>
                <c:pt idx="6870">
                  <c:v>0.75106014752981398</c:v>
                </c:pt>
                <c:pt idx="6871">
                  <c:v>-0.76553342613241337</c:v>
                </c:pt>
                <c:pt idx="6872">
                  <c:v>0.22112726005098082</c:v>
                </c:pt>
                <c:pt idx="6873">
                  <c:v>0.83057603877420139</c:v>
                </c:pt>
                <c:pt idx="6874">
                  <c:v>0.31966102446996647</c:v>
                </c:pt>
                <c:pt idx="6875">
                  <c:v>0.81796924512080782</c:v>
                </c:pt>
                <c:pt idx="6876">
                  <c:v>0.29590755089994403</c:v>
                </c:pt>
                <c:pt idx="6877">
                  <c:v>0.45073666132231782</c:v>
                </c:pt>
                <c:pt idx="6878">
                  <c:v>-0.37836998212926343</c:v>
                </c:pt>
                <c:pt idx="6879">
                  <c:v>0.2245305318292532</c:v>
                </c:pt>
                <c:pt idx="6880">
                  <c:v>0.7982903214045316</c:v>
                </c:pt>
                <c:pt idx="6881">
                  <c:v>0.3508307756833835</c:v>
                </c:pt>
                <c:pt idx="6882">
                  <c:v>0.3383385724820096</c:v>
                </c:pt>
                <c:pt idx="6883">
                  <c:v>-0.21085038083981456</c:v>
                </c:pt>
                <c:pt idx="6884">
                  <c:v>-0.83649989830512883</c:v>
                </c:pt>
                <c:pt idx="6885">
                  <c:v>-0.22487766716888657</c:v>
                </c:pt>
                <c:pt idx="6886">
                  <c:v>-0.29815186424337892</c:v>
                </c:pt>
                <c:pt idx="6887">
                  <c:v>-0.13676811362962482</c:v>
                </c:pt>
                <c:pt idx="6888">
                  <c:v>-0.59051799247511472</c:v>
                </c:pt>
                <c:pt idx="6889">
                  <c:v>0.46190556589833687</c:v>
                </c:pt>
                <c:pt idx="6890">
                  <c:v>-1.0229549017994928</c:v>
                </c:pt>
                <c:pt idx="6891">
                  <c:v>0.92466240475154571</c:v>
                </c:pt>
                <c:pt idx="6892">
                  <c:v>0.45172162299847951</c:v>
                </c:pt>
                <c:pt idx="6893">
                  <c:v>0.3759947288232599</c:v>
                </c:pt>
                <c:pt idx="6894">
                  <c:v>0.47135704929125577</c:v>
                </c:pt>
                <c:pt idx="6895">
                  <c:v>-0.34110830415942317</c:v>
                </c:pt>
                <c:pt idx="6896">
                  <c:v>-0.35508713433616101</c:v>
                </c:pt>
                <c:pt idx="6897">
                  <c:v>-0.42498936696533818</c:v>
                </c:pt>
                <c:pt idx="6898">
                  <c:v>0.63268391784492373</c:v>
                </c:pt>
                <c:pt idx="6899">
                  <c:v>0.19711219874723263</c:v>
                </c:pt>
                <c:pt idx="6900">
                  <c:v>-0.32596291310483272</c:v>
                </c:pt>
                <c:pt idx="6901">
                  <c:v>-0.15793677698510766</c:v>
                </c:pt>
                <c:pt idx="6902">
                  <c:v>0.32020449070735246</c:v>
                </c:pt>
                <c:pt idx="6903">
                  <c:v>0.3584010749137283</c:v>
                </c:pt>
                <c:pt idx="6904">
                  <c:v>0.12597221277650572</c:v>
                </c:pt>
                <c:pt idx="6905">
                  <c:v>7.3219157698494186E-2</c:v>
                </c:pt>
                <c:pt idx="6906">
                  <c:v>0.94350487350968049</c:v>
                </c:pt>
                <c:pt idx="6907">
                  <c:v>-0.18508469202958544</c:v>
                </c:pt>
                <c:pt idx="6908">
                  <c:v>0.22284134194146077</c:v>
                </c:pt>
                <c:pt idx="6909">
                  <c:v>1.1550904786474758</c:v>
                </c:pt>
                <c:pt idx="6910">
                  <c:v>0.22977765119268945</c:v>
                </c:pt>
                <c:pt idx="6911">
                  <c:v>-0.96957201199143039</c:v>
                </c:pt>
                <c:pt idx="6912">
                  <c:v>-9.9581235040252736E-2</c:v>
                </c:pt>
                <c:pt idx="6913">
                  <c:v>0.43361288562211797</c:v>
                </c:pt>
                <c:pt idx="6914">
                  <c:v>-0.73119872947608133</c:v>
                </c:pt>
                <c:pt idx="6915">
                  <c:v>-0.86656154841998267</c:v>
                </c:pt>
                <c:pt idx="6916">
                  <c:v>0.63271796506819111</c:v>
                </c:pt>
                <c:pt idx="6917">
                  <c:v>0.66283610965359507</c:v>
                </c:pt>
                <c:pt idx="6918">
                  <c:v>-1.049073269488737</c:v>
                </c:pt>
                <c:pt idx="6919">
                  <c:v>0.89709127735480632</c:v>
                </c:pt>
                <c:pt idx="6920">
                  <c:v>-1.3158763962082909</c:v>
                </c:pt>
                <c:pt idx="6921">
                  <c:v>-0.2442322225404272</c:v>
                </c:pt>
                <c:pt idx="6922">
                  <c:v>-7.2631894450237766E-2</c:v>
                </c:pt>
                <c:pt idx="6923">
                  <c:v>0.76652338095360673</c:v>
                </c:pt>
                <c:pt idx="6924">
                  <c:v>-0.76965603474159838</c:v>
                </c:pt>
                <c:pt idx="6925">
                  <c:v>5.3290862082961965E-3</c:v>
                </c:pt>
                <c:pt idx="6926">
                  <c:v>-0.37496336514943707</c:v>
                </c:pt>
                <c:pt idx="6927">
                  <c:v>0.59864901424366312</c:v>
                </c:pt>
                <c:pt idx="6928">
                  <c:v>-0.32710350721872006</c:v>
                </c:pt>
                <c:pt idx="6929">
                  <c:v>0.38913351292664267</c:v>
                </c:pt>
                <c:pt idx="6930">
                  <c:v>0.88506944837514112</c:v>
                </c:pt>
                <c:pt idx="6931">
                  <c:v>-7.4882681645160432E-2</c:v>
                </c:pt>
                <c:pt idx="6932">
                  <c:v>0.55195572788539327</c:v>
                </c:pt>
                <c:pt idx="6933">
                  <c:v>9.1768203037849716E-2</c:v>
                </c:pt>
                <c:pt idx="6934">
                  <c:v>0.71518426989340522</c:v>
                </c:pt>
                <c:pt idx="6935">
                  <c:v>0.76757265930269014</c:v>
                </c:pt>
                <c:pt idx="6936">
                  <c:v>-0.38346048246922493</c:v>
                </c:pt>
                <c:pt idx="6937">
                  <c:v>-0.72676688186473859</c:v>
                </c:pt>
                <c:pt idx="6938">
                  <c:v>-0.58940502029613606</c:v>
                </c:pt>
                <c:pt idx="6939">
                  <c:v>-0.43021110474523283</c:v>
                </c:pt>
                <c:pt idx="6940">
                  <c:v>-0.55040444083669371</c:v>
                </c:pt>
                <c:pt idx="6941">
                  <c:v>-0.47800651029563301</c:v>
                </c:pt>
                <c:pt idx="6942">
                  <c:v>0.11789002955103367</c:v>
                </c:pt>
                <c:pt idx="6943">
                  <c:v>0.56146203658650595</c:v>
                </c:pt>
                <c:pt idx="6944">
                  <c:v>0.24817631099780257</c:v>
                </c:pt>
                <c:pt idx="6945">
                  <c:v>0.7809723597774596</c:v>
                </c:pt>
                <c:pt idx="6946">
                  <c:v>-0.14630105224623602</c:v>
                </c:pt>
                <c:pt idx="6947">
                  <c:v>0.95228870073386673</c:v>
                </c:pt>
                <c:pt idx="6948">
                  <c:v>-0.69716530939099819</c:v>
                </c:pt>
                <c:pt idx="6949">
                  <c:v>0.13986281516337851</c:v>
                </c:pt>
                <c:pt idx="6950">
                  <c:v>1.1413033308212981</c:v>
                </c:pt>
                <c:pt idx="6951">
                  <c:v>-0.72375979052941641</c:v>
                </c:pt>
                <c:pt idx="6952">
                  <c:v>-0.49976823768464751</c:v>
                </c:pt>
                <c:pt idx="6953">
                  <c:v>0.86233060474504786</c:v>
                </c:pt>
                <c:pt idx="6954">
                  <c:v>0.38619230020575035</c:v>
                </c:pt>
                <c:pt idx="6955">
                  <c:v>0.47985530865364545</c:v>
                </c:pt>
                <c:pt idx="6956">
                  <c:v>-0.2627660588559988</c:v>
                </c:pt>
                <c:pt idx="6957">
                  <c:v>0.56068849767091233</c:v>
                </c:pt>
                <c:pt idx="6958">
                  <c:v>-0.26591616740051993</c:v>
                </c:pt>
                <c:pt idx="6959">
                  <c:v>0.86357771309712916</c:v>
                </c:pt>
                <c:pt idx="6960">
                  <c:v>0.28468185228487197</c:v>
                </c:pt>
                <c:pt idx="6961">
                  <c:v>-0.23626562914121685</c:v>
                </c:pt>
                <c:pt idx="6962">
                  <c:v>0.53024848364077126</c:v>
                </c:pt>
                <c:pt idx="6963">
                  <c:v>0.72021888047136517</c:v>
                </c:pt>
                <c:pt idx="6964">
                  <c:v>0.46358056750021426</c:v>
                </c:pt>
                <c:pt idx="6965">
                  <c:v>-0.74907930563202463</c:v>
                </c:pt>
                <c:pt idx="6966">
                  <c:v>-0.54616131999325201</c:v>
                </c:pt>
                <c:pt idx="6967">
                  <c:v>0.20069742247527689</c:v>
                </c:pt>
                <c:pt idx="6968">
                  <c:v>0.13928291436929641</c:v>
                </c:pt>
                <c:pt idx="6969">
                  <c:v>0.10538267546820546</c:v>
                </c:pt>
                <c:pt idx="6970">
                  <c:v>0.26705722180739411</c:v>
                </c:pt>
                <c:pt idx="6971">
                  <c:v>-0.33054503026528792</c:v>
                </c:pt>
                <c:pt idx="6972">
                  <c:v>0.39114260671900158</c:v>
                </c:pt>
                <c:pt idx="6973">
                  <c:v>0.12574898834422621</c:v>
                </c:pt>
                <c:pt idx="6974">
                  <c:v>4.1349674980962092E-2</c:v>
                </c:pt>
                <c:pt idx="6975">
                  <c:v>-0.46542460519928586</c:v>
                </c:pt>
                <c:pt idx="6976">
                  <c:v>-0.87643112967862535</c:v>
                </c:pt>
                <c:pt idx="6977">
                  <c:v>-0.54725063655136985</c:v>
                </c:pt>
                <c:pt idx="6978">
                  <c:v>-0.92515443468046721</c:v>
                </c:pt>
                <c:pt idx="6979">
                  <c:v>-0.45012693023368877</c:v>
                </c:pt>
                <c:pt idx="6980">
                  <c:v>0.52466652357359544</c:v>
                </c:pt>
                <c:pt idx="6981">
                  <c:v>-1.226562958128536</c:v>
                </c:pt>
                <c:pt idx="6982">
                  <c:v>0.28465481589669217</c:v>
                </c:pt>
                <c:pt idx="6983">
                  <c:v>-0.37531093227735113</c:v>
                </c:pt>
                <c:pt idx="6984">
                  <c:v>0.2839732933378416</c:v>
                </c:pt>
                <c:pt idx="6985">
                  <c:v>-0.2509208008585575</c:v>
                </c:pt>
                <c:pt idx="6986">
                  <c:v>0.52005945891006089</c:v>
                </c:pt>
                <c:pt idx="6987">
                  <c:v>-0.61591812512579081</c:v>
                </c:pt>
                <c:pt idx="6988">
                  <c:v>1.2708708459930662E-2</c:v>
                </c:pt>
                <c:pt idx="6989">
                  <c:v>0.19222663026829068</c:v>
                </c:pt>
                <c:pt idx="6990">
                  <c:v>1.1436372929164387</c:v>
                </c:pt>
                <c:pt idx="6991">
                  <c:v>-0.26493165449875367</c:v>
                </c:pt>
                <c:pt idx="6992">
                  <c:v>-0.8557312852858896</c:v>
                </c:pt>
                <c:pt idx="6993">
                  <c:v>-4.789666267021353E-2</c:v>
                </c:pt>
                <c:pt idx="6994">
                  <c:v>0.13104655607275983</c:v>
                </c:pt>
                <c:pt idx="6995">
                  <c:v>0.12361521693557087</c:v>
                </c:pt>
                <c:pt idx="6996">
                  <c:v>0.40297447080009885</c:v>
                </c:pt>
                <c:pt idx="6997">
                  <c:v>1.1430765203671962</c:v>
                </c:pt>
                <c:pt idx="6998">
                  <c:v>-0.11729147005082563</c:v>
                </c:pt>
                <c:pt idx="6999">
                  <c:v>0.97795670620775255</c:v>
                </c:pt>
                <c:pt idx="7000">
                  <c:v>-0.37585671852982205</c:v>
                </c:pt>
                <c:pt idx="7001">
                  <c:v>1.1528792919127566</c:v>
                </c:pt>
                <c:pt idx="7002">
                  <c:v>-0.32056933172505175</c:v>
                </c:pt>
                <c:pt idx="7003">
                  <c:v>0.45234682783878366</c:v>
                </c:pt>
                <c:pt idx="7004">
                  <c:v>0.75848261773207248</c:v>
                </c:pt>
                <c:pt idx="7005">
                  <c:v>0.49514224484626013</c:v>
                </c:pt>
                <c:pt idx="7006">
                  <c:v>-0.23394767112460269</c:v>
                </c:pt>
                <c:pt idx="7007">
                  <c:v>0.44095993076240969</c:v>
                </c:pt>
                <c:pt idx="7008">
                  <c:v>7.2336164204143127E-2</c:v>
                </c:pt>
                <c:pt idx="7009">
                  <c:v>0.66967994899938432</c:v>
                </c:pt>
                <c:pt idx="7010">
                  <c:v>-7.1882278688075729E-3</c:v>
                </c:pt>
                <c:pt idx="7011">
                  <c:v>-0.24794021278473988</c:v>
                </c:pt>
                <c:pt idx="7012">
                  <c:v>1.7897643346076464E-2</c:v>
                </c:pt>
                <c:pt idx="7013">
                  <c:v>-1.3017457933241818</c:v>
                </c:pt>
                <c:pt idx="7014">
                  <c:v>-0.10208516953539881</c:v>
                </c:pt>
                <c:pt idx="7015">
                  <c:v>2.2261066266277219E-2</c:v>
                </c:pt>
                <c:pt idx="7016">
                  <c:v>0.3072235707724511</c:v>
                </c:pt>
                <c:pt idx="7017">
                  <c:v>1.0938576187197331</c:v>
                </c:pt>
                <c:pt idx="7018">
                  <c:v>-6.0082181762520115E-2</c:v>
                </c:pt>
                <c:pt idx="7019">
                  <c:v>0.22918924804985252</c:v>
                </c:pt>
                <c:pt idx="7020">
                  <c:v>0.6752549399322314</c:v>
                </c:pt>
                <c:pt idx="7021">
                  <c:v>7.9481541519445642E-2</c:v>
                </c:pt>
                <c:pt idx="7022">
                  <c:v>0.21738976467642335</c:v>
                </c:pt>
                <c:pt idx="7023">
                  <c:v>-0.83975690075778875</c:v>
                </c:pt>
                <c:pt idx="7024">
                  <c:v>-1.2329943232491321</c:v>
                </c:pt>
                <c:pt idx="7025">
                  <c:v>0.28626603729143518</c:v>
                </c:pt>
                <c:pt idx="7026">
                  <c:v>1.2616921544165383E-2</c:v>
                </c:pt>
                <c:pt idx="7027">
                  <c:v>9.125416704081335E-2</c:v>
                </c:pt>
                <c:pt idx="7028">
                  <c:v>-0.43390844606549983</c:v>
                </c:pt>
                <c:pt idx="7029">
                  <c:v>0.25498109297948979</c:v>
                </c:pt>
                <c:pt idx="7030">
                  <c:v>0.43979523367829287</c:v>
                </c:pt>
                <c:pt idx="7031">
                  <c:v>9.9562686159955227E-2</c:v>
                </c:pt>
                <c:pt idx="7032">
                  <c:v>0.65090919004220638</c:v>
                </c:pt>
                <c:pt idx="7033">
                  <c:v>-0.60511416921112726</c:v>
                </c:pt>
                <c:pt idx="7034">
                  <c:v>-0.85429131929768021</c:v>
                </c:pt>
                <c:pt idx="7035">
                  <c:v>-0.5212342337652407</c:v>
                </c:pt>
                <c:pt idx="7036">
                  <c:v>0.7994744034529786</c:v>
                </c:pt>
                <c:pt idx="7037">
                  <c:v>-0.48697164173160878</c:v>
                </c:pt>
                <c:pt idx="7038">
                  <c:v>0.71700271741458277</c:v>
                </c:pt>
                <c:pt idx="7039">
                  <c:v>-0.25050348284880375</c:v>
                </c:pt>
                <c:pt idx="7040">
                  <c:v>0.1406021220434619</c:v>
                </c:pt>
                <c:pt idx="7041">
                  <c:v>0.44769320511359734</c:v>
                </c:pt>
                <c:pt idx="7042">
                  <c:v>-1.0671009481983935</c:v>
                </c:pt>
                <c:pt idx="7043">
                  <c:v>-0.10539077397526331</c:v>
                </c:pt>
                <c:pt idx="7044">
                  <c:v>0.70505007315888779</c:v>
                </c:pt>
                <c:pt idx="7045">
                  <c:v>0.33178086400306483</c:v>
                </c:pt>
                <c:pt idx="7046">
                  <c:v>0.25975613763193106</c:v>
                </c:pt>
                <c:pt idx="7047">
                  <c:v>0.37485520780944537</c:v>
                </c:pt>
                <c:pt idx="7048">
                  <c:v>0.31099443739484567</c:v>
                </c:pt>
                <c:pt idx="7049">
                  <c:v>0.13487074631316798</c:v>
                </c:pt>
                <c:pt idx="7050">
                  <c:v>4.087481453899322E-2</c:v>
                </c:pt>
                <c:pt idx="7051">
                  <c:v>-0.2257007930385031</c:v>
                </c:pt>
                <c:pt idx="7052">
                  <c:v>0.55305906985905295</c:v>
                </c:pt>
                <c:pt idx="7053">
                  <c:v>0.39773088833198988</c:v>
                </c:pt>
                <c:pt idx="7054">
                  <c:v>-0.16305583079600972</c:v>
                </c:pt>
                <c:pt idx="7055">
                  <c:v>-0.17421092093279711</c:v>
                </c:pt>
                <c:pt idx="7056">
                  <c:v>-0.97974916650209387</c:v>
                </c:pt>
                <c:pt idx="7057">
                  <c:v>-0.12486706800614478</c:v>
                </c:pt>
                <c:pt idx="7058">
                  <c:v>0.34560297970917286</c:v>
                </c:pt>
                <c:pt idx="7059">
                  <c:v>-1.2357071651958571</c:v>
                </c:pt>
                <c:pt idx="7060">
                  <c:v>0.81917799298598792</c:v>
                </c:pt>
                <c:pt idx="7061">
                  <c:v>-0.32867570837451288</c:v>
                </c:pt>
                <c:pt idx="7062">
                  <c:v>-1.1081858506035105</c:v>
                </c:pt>
                <c:pt idx="7063">
                  <c:v>-0.62464130758727876</c:v>
                </c:pt>
                <c:pt idx="7064">
                  <c:v>-0.39094408894036281</c:v>
                </c:pt>
                <c:pt idx="7065">
                  <c:v>-1.1780448028949619</c:v>
                </c:pt>
                <c:pt idx="7066">
                  <c:v>0.32139838831228573</c:v>
                </c:pt>
                <c:pt idx="7067">
                  <c:v>0.47317183286300413</c:v>
                </c:pt>
                <c:pt idx="7068">
                  <c:v>0.1219462776047795</c:v>
                </c:pt>
                <c:pt idx="7069">
                  <c:v>0.86716846273047654</c:v>
                </c:pt>
                <c:pt idx="7070">
                  <c:v>-0.35548139214776064</c:v>
                </c:pt>
                <c:pt idx="7071">
                  <c:v>-8.752919130530934E-2</c:v>
                </c:pt>
                <c:pt idx="7072">
                  <c:v>0.17869712546629213</c:v>
                </c:pt>
                <c:pt idx="7073">
                  <c:v>-0.57253575048847871</c:v>
                </c:pt>
                <c:pt idx="7074">
                  <c:v>-0.1225435187417574</c:v>
                </c:pt>
                <c:pt idx="7075">
                  <c:v>-0.73831159417014192</c:v>
                </c:pt>
                <c:pt idx="7076">
                  <c:v>0.2343204729962256</c:v>
                </c:pt>
                <c:pt idx="7077">
                  <c:v>-8.2843953083518329E-2</c:v>
                </c:pt>
                <c:pt idx="7078">
                  <c:v>-0.15828935928879329</c:v>
                </c:pt>
                <c:pt idx="7079">
                  <c:v>-0.83362279144034801</c:v>
                </c:pt>
                <c:pt idx="7080">
                  <c:v>5.2857211975901208E-2</c:v>
                </c:pt>
                <c:pt idx="7081">
                  <c:v>-1.152287640727224</c:v>
                </c:pt>
                <c:pt idx="7082">
                  <c:v>-0.73955031489263323</c:v>
                </c:pt>
                <c:pt idx="7083">
                  <c:v>-3.3239993297781822E-2</c:v>
                </c:pt>
                <c:pt idx="7084">
                  <c:v>0.18570453170853174</c:v>
                </c:pt>
                <c:pt idx="7085">
                  <c:v>-0.94686875044516228</c:v>
                </c:pt>
                <c:pt idx="7086">
                  <c:v>0.94262914434765399</c:v>
                </c:pt>
                <c:pt idx="7087">
                  <c:v>0.25960773618335775</c:v>
                </c:pt>
                <c:pt idx="7088">
                  <c:v>0.7262482472489511</c:v>
                </c:pt>
                <c:pt idx="7089">
                  <c:v>0.69771166941821949</c:v>
                </c:pt>
                <c:pt idx="7090">
                  <c:v>-0.22737928143349251</c:v>
                </c:pt>
                <c:pt idx="7091">
                  <c:v>0.65668617678479269</c:v>
                </c:pt>
                <c:pt idx="7092">
                  <c:v>0.16074997948543057</c:v>
                </c:pt>
                <c:pt idx="7093">
                  <c:v>0.28544042515844525</c:v>
                </c:pt>
                <c:pt idx="7094">
                  <c:v>0.12727706357936874</c:v>
                </c:pt>
                <c:pt idx="7095">
                  <c:v>-0.15242819980799593</c:v>
                </c:pt>
                <c:pt idx="7096">
                  <c:v>0.19839193918129183</c:v>
                </c:pt>
                <c:pt idx="7097">
                  <c:v>-0.71848617754275512</c:v>
                </c:pt>
                <c:pt idx="7098">
                  <c:v>3.7551364451458902E-2</c:v>
                </c:pt>
                <c:pt idx="7099">
                  <c:v>0.35251867968496109</c:v>
                </c:pt>
                <c:pt idx="7100">
                  <c:v>3.6104924066551192E-2</c:v>
                </c:pt>
                <c:pt idx="7101">
                  <c:v>1.142928739339558</c:v>
                </c:pt>
                <c:pt idx="7102">
                  <c:v>8.1694118043786901E-3</c:v>
                </c:pt>
                <c:pt idx="7103">
                  <c:v>-0.41802061396206458</c:v>
                </c:pt>
                <c:pt idx="7104">
                  <c:v>-1.2495188380391387</c:v>
                </c:pt>
                <c:pt idx="7105">
                  <c:v>0.41491997159598348</c:v>
                </c:pt>
                <c:pt idx="7106">
                  <c:v>0.69032106670947524</c:v>
                </c:pt>
                <c:pt idx="7107">
                  <c:v>-0.40044141340098083</c:v>
                </c:pt>
                <c:pt idx="7108">
                  <c:v>0.35753977881398047</c:v>
                </c:pt>
                <c:pt idx="7109">
                  <c:v>0.22161820084708417</c:v>
                </c:pt>
                <c:pt idx="7110">
                  <c:v>-0.59297867468532584</c:v>
                </c:pt>
                <c:pt idx="7111">
                  <c:v>0.19016200663568927</c:v>
                </c:pt>
                <c:pt idx="7112">
                  <c:v>-0.76322904592133023</c:v>
                </c:pt>
                <c:pt idx="7113">
                  <c:v>0.65412446100230603</c:v>
                </c:pt>
                <c:pt idx="7114">
                  <c:v>0.27247889337695952</c:v>
                </c:pt>
                <c:pt idx="7115">
                  <c:v>-0.78475991516809174</c:v>
                </c:pt>
                <c:pt idx="7116">
                  <c:v>0.17457535174880334</c:v>
                </c:pt>
                <c:pt idx="7117">
                  <c:v>0.53884123578346621</c:v>
                </c:pt>
                <c:pt idx="7118">
                  <c:v>0.30961207911617539</c:v>
                </c:pt>
                <c:pt idx="7119">
                  <c:v>-0.7530430825989578</c:v>
                </c:pt>
                <c:pt idx="7120">
                  <c:v>-0.73600623068888638</c:v>
                </c:pt>
                <c:pt idx="7121">
                  <c:v>-1.1058711016357554</c:v>
                </c:pt>
                <c:pt idx="7122">
                  <c:v>-0.14558221333497734</c:v>
                </c:pt>
                <c:pt idx="7123">
                  <c:v>0.30681346204000892</c:v>
                </c:pt>
                <c:pt idx="7124">
                  <c:v>0.15411301737859873</c:v>
                </c:pt>
                <c:pt idx="7125">
                  <c:v>0.75662651314337914</c:v>
                </c:pt>
                <c:pt idx="7126">
                  <c:v>-0.30224999405359032</c:v>
                </c:pt>
                <c:pt idx="7127">
                  <c:v>-0.18583645363508516</c:v>
                </c:pt>
                <c:pt idx="7128">
                  <c:v>0.14598317987957277</c:v>
                </c:pt>
                <c:pt idx="7129">
                  <c:v>-2.7648808943974146E-3</c:v>
                </c:pt>
                <c:pt idx="7130">
                  <c:v>-0.20918681629693126</c:v>
                </c:pt>
                <c:pt idx="7131">
                  <c:v>-1.8267582740181254E-3</c:v>
                </c:pt>
                <c:pt idx="7132">
                  <c:v>0.6290565241780719</c:v>
                </c:pt>
                <c:pt idx="7133">
                  <c:v>5.6210354184417E-2</c:v>
                </c:pt>
                <c:pt idx="7134">
                  <c:v>0.13633869924691977</c:v>
                </c:pt>
                <c:pt idx="7135">
                  <c:v>0.4399345559205079</c:v>
                </c:pt>
                <c:pt idx="7136">
                  <c:v>7.7900034409007723E-2</c:v>
                </c:pt>
                <c:pt idx="7137">
                  <c:v>6.114227433486974E-2</c:v>
                </c:pt>
                <c:pt idx="7138">
                  <c:v>-0.20797893601557327</c:v>
                </c:pt>
                <c:pt idx="7139">
                  <c:v>0.88226509767389327</c:v>
                </c:pt>
                <c:pt idx="7140">
                  <c:v>-0.30110708150060184</c:v>
                </c:pt>
                <c:pt idx="7141">
                  <c:v>-0.38015249537135265</c:v>
                </c:pt>
                <c:pt idx="7142">
                  <c:v>-0.10699546342596111</c:v>
                </c:pt>
                <c:pt idx="7143">
                  <c:v>-0.10142817661570902</c:v>
                </c:pt>
                <c:pt idx="7144">
                  <c:v>-0.26016600333033146</c:v>
                </c:pt>
                <c:pt idx="7145">
                  <c:v>0.70207838972797809</c:v>
                </c:pt>
                <c:pt idx="7146">
                  <c:v>0.91665394797768851</c:v>
                </c:pt>
                <c:pt idx="7147">
                  <c:v>0.8128685647142424</c:v>
                </c:pt>
                <c:pt idx="7148">
                  <c:v>0.76147400956917366</c:v>
                </c:pt>
                <c:pt idx="7149">
                  <c:v>-0.15636168356186975</c:v>
                </c:pt>
                <c:pt idx="7150">
                  <c:v>0.30852241319486495</c:v>
                </c:pt>
                <c:pt idx="7151">
                  <c:v>-0.19066596407056613</c:v>
                </c:pt>
                <c:pt idx="7152">
                  <c:v>0.21805374182425297</c:v>
                </c:pt>
                <c:pt idx="7153">
                  <c:v>0.37621743125256613</c:v>
                </c:pt>
                <c:pt idx="7154">
                  <c:v>0.44131402170109091</c:v>
                </c:pt>
                <c:pt idx="7155">
                  <c:v>0.67319644542766355</c:v>
                </c:pt>
                <c:pt idx="7156">
                  <c:v>-1.0258903156229318</c:v>
                </c:pt>
                <c:pt idx="7157">
                  <c:v>-0.24406785013822319</c:v>
                </c:pt>
                <c:pt idx="7158">
                  <c:v>0.8240367130651256</c:v>
                </c:pt>
                <c:pt idx="7159">
                  <c:v>-0.75433194684742411</c:v>
                </c:pt>
                <c:pt idx="7160">
                  <c:v>0.23946863118898953</c:v>
                </c:pt>
                <c:pt idx="7161">
                  <c:v>0.13359419805732475</c:v>
                </c:pt>
                <c:pt idx="7162">
                  <c:v>0.68220490272284273</c:v>
                </c:pt>
                <c:pt idx="7163">
                  <c:v>0.41804929737660768</c:v>
                </c:pt>
                <c:pt idx="7164">
                  <c:v>-1.3041569195139577</c:v>
                </c:pt>
                <c:pt idx="7165">
                  <c:v>1.0400215605826211</c:v>
                </c:pt>
                <c:pt idx="7166">
                  <c:v>0.46722267227760161</c:v>
                </c:pt>
                <c:pt idx="7167">
                  <c:v>-0.41825241902576327</c:v>
                </c:pt>
                <c:pt idx="7168">
                  <c:v>0.32844686719538174</c:v>
                </c:pt>
                <c:pt idx="7169">
                  <c:v>1.0536372250064598</c:v>
                </c:pt>
                <c:pt idx="7170">
                  <c:v>0.54389392712495077</c:v>
                </c:pt>
                <c:pt idx="7171">
                  <c:v>0.75907168442769635</c:v>
                </c:pt>
                <c:pt idx="7172">
                  <c:v>0.19892699412225578</c:v>
                </c:pt>
                <c:pt idx="7173">
                  <c:v>-0.43287776885795903</c:v>
                </c:pt>
                <c:pt idx="7174">
                  <c:v>-2.4143239988227094E-2</c:v>
                </c:pt>
                <c:pt idx="7175">
                  <c:v>-0.37087062692063721</c:v>
                </c:pt>
                <c:pt idx="7176">
                  <c:v>-0.22165991899990889</c:v>
                </c:pt>
                <c:pt idx="7177">
                  <c:v>-8.2674159995272944E-3</c:v>
                </c:pt>
                <c:pt idx="7178">
                  <c:v>0.19091962741286927</c:v>
                </c:pt>
                <c:pt idx="7179">
                  <c:v>0.49885892643664942</c:v>
                </c:pt>
                <c:pt idx="7180">
                  <c:v>0.82850806567028368</c:v>
                </c:pt>
                <c:pt idx="7181">
                  <c:v>0.93186115988971885</c:v>
                </c:pt>
                <c:pt idx="7182">
                  <c:v>0.93692298678941288</c:v>
                </c:pt>
                <c:pt idx="7183">
                  <c:v>-0.72341736873702711</c:v>
                </c:pt>
                <c:pt idx="7184">
                  <c:v>0.26794270680415533</c:v>
                </c:pt>
                <c:pt idx="7185">
                  <c:v>0.18307421435807125</c:v>
                </c:pt>
                <c:pt idx="7186">
                  <c:v>3.0156093879101675E-2</c:v>
                </c:pt>
                <c:pt idx="7187">
                  <c:v>-0.62840203754594537</c:v>
                </c:pt>
                <c:pt idx="7188">
                  <c:v>-0.12457341776313768</c:v>
                </c:pt>
                <c:pt idx="7189">
                  <c:v>0.33025335672113165</c:v>
                </c:pt>
                <c:pt idx="7190">
                  <c:v>-6.2018371453659071E-2</c:v>
                </c:pt>
                <c:pt idx="7191">
                  <c:v>0.83034542810568812</c:v>
                </c:pt>
                <c:pt idx="7192">
                  <c:v>0.54151696636084257</c:v>
                </c:pt>
                <c:pt idx="7193">
                  <c:v>-0.20699159483514507</c:v>
                </c:pt>
                <c:pt idx="7194">
                  <c:v>0.3794786683057465</c:v>
                </c:pt>
                <c:pt idx="7195">
                  <c:v>-0.46763565635031501</c:v>
                </c:pt>
                <c:pt idx="7196">
                  <c:v>-1.0910183717619857</c:v>
                </c:pt>
                <c:pt idx="7197">
                  <c:v>-0.3617721368917346</c:v>
                </c:pt>
                <c:pt idx="7198">
                  <c:v>-0.48713518496971542</c:v>
                </c:pt>
                <c:pt idx="7199">
                  <c:v>0.65505743436382957</c:v>
                </c:pt>
                <c:pt idx="7200">
                  <c:v>1.1557758504234412</c:v>
                </c:pt>
                <c:pt idx="7201">
                  <c:v>-0.6158112450146036</c:v>
                </c:pt>
                <c:pt idx="7202">
                  <c:v>8.8497201918651847E-2</c:v>
                </c:pt>
                <c:pt idx="7203">
                  <c:v>0.16152015344526571</c:v>
                </c:pt>
                <c:pt idx="7204">
                  <c:v>-0.46686627070518183</c:v>
                </c:pt>
                <c:pt idx="7205">
                  <c:v>0.4983541062962642</c:v>
                </c:pt>
                <c:pt idx="7206">
                  <c:v>-0.46681506113044868</c:v>
                </c:pt>
                <c:pt idx="7207">
                  <c:v>0.27862068467943235</c:v>
                </c:pt>
                <c:pt idx="7208">
                  <c:v>-0.60857117035225095</c:v>
                </c:pt>
                <c:pt idx="7209">
                  <c:v>0.8264746620864738</c:v>
                </c:pt>
                <c:pt idx="7210">
                  <c:v>0.61414970763495269</c:v>
                </c:pt>
                <c:pt idx="7211">
                  <c:v>0.18791504363553191</c:v>
                </c:pt>
                <c:pt idx="7212">
                  <c:v>-0.7884724787856725</c:v>
                </c:pt>
                <c:pt idx="7213">
                  <c:v>0.49817569571495302</c:v>
                </c:pt>
                <c:pt idx="7214">
                  <c:v>-0.72764852629088539</c:v>
                </c:pt>
                <c:pt idx="7215">
                  <c:v>0.10440900318980173</c:v>
                </c:pt>
                <c:pt idx="7216">
                  <c:v>-0.15289995081819008</c:v>
                </c:pt>
                <c:pt idx="7217">
                  <c:v>0.76395144750515165</c:v>
                </c:pt>
                <c:pt idx="7218">
                  <c:v>0.60145818003933815</c:v>
                </c:pt>
                <c:pt idx="7219">
                  <c:v>-0.26866465936930606</c:v>
                </c:pt>
                <c:pt idx="7220">
                  <c:v>-1.2989684033799564</c:v>
                </c:pt>
                <c:pt idx="7221">
                  <c:v>0.1941647169007652</c:v>
                </c:pt>
                <c:pt idx="7222">
                  <c:v>-0.51912210839773643</c:v>
                </c:pt>
                <c:pt idx="7223">
                  <c:v>0.7805595659965201</c:v>
                </c:pt>
                <c:pt idx="7224">
                  <c:v>-0.29671483335090443</c:v>
                </c:pt>
                <c:pt idx="7225">
                  <c:v>0.95570821169233433</c:v>
                </c:pt>
                <c:pt idx="7226">
                  <c:v>0.23775418493802469</c:v>
                </c:pt>
                <c:pt idx="7227">
                  <c:v>0.69949442221413349</c:v>
                </c:pt>
                <c:pt idx="7228">
                  <c:v>9.6148589137275309E-2</c:v>
                </c:pt>
                <c:pt idx="7229">
                  <c:v>0.48016751048250139</c:v>
                </c:pt>
                <c:pt idx="7230">
                  <c:v>0.72790631425539676</c:v>
                </c:pt>
                <c:pt idx="7231">
                  <c:v>0.41790523422687187</c:v>
                </c:pt>
                <c:pt idx="7232">
                  <c:v>0.35351761024173101</c:v>
                </c:pt>
                <c:pt idx="7233">
                  <c:v>0.62424792740414414</c:v>
                </c:pt>
                <c:pt idx="7234">
                  <c:v>0.77543963854841902</c:v>
                </c:pt>
                <c:pt idx="7235">
                  <c:v>-1.3005208546006983</c:v>
                </c:pt>
                <c:pt idx="7236">
                  <c:v>-0.24734155977753769</c:v>
                </c:pt>
                <c:pt idx="7237">
                  <c:v>-0.15070650672675789</c:v>
                </c:pt>
                <c:pt idx="7238">
                  <c:v>-0.48100288251427603</c:v>
                </c:pt>
                <c:pt idx="7239">
                  <c:v>-1.5547933405683612E-2</c:v>
                </c:pt>
                <c:pt idx="7240">
                  <c:v>0.85767344360504705</c:v>
                </c:pt>
                <c:pt idx="7241">
                  <c:v>0.53348832116062361</c:v>
                </c:pt>
                <c:pt idx="7242">
                  <c:v>-0.89047599762712615</c:v>
                </c:pt>
                <c:pt idx="7243">
                  <c:v>3.6139133126346756E-2</c:v>
                </c:pt>
                <c:pt idx="7244">
                  <c:v>0.33288592041299658</c:v>
                </c:pt>
                <c:pt idx="7245">
                  <c:v>-3.4806026318446648E-2</c:v>
                </c:pt>
                <c:pt idx="7246">
                  <c:v>0.35896046802861559</c:v>
                </c:pt>
                <c:pt idx="7247">
                  <c:v>-1.1786563206800427</c:v>
                </c:pt>
                <c:pt idx="7248">
                  <c:v>-0.39897753362289823</c:v>
                </c:pt>
                <c:pt idx="7249">
                  <c:v>0.64325674341964145</c:v>
                </c:pt>
                <c:pt idx="7250">
                  <c:v>0.52891171765794365</c:v>
                </c:pt>
                <c:pt idx="7251">
                  <c:v>0.5580638809900389</c:v>
                </c:pt>
                <c:pt idx="7252">
                  <c:v>-7.1864675383889409E-2</c:v>
                </c:pt>
                <c:pt idx="7253">
                  <c:v>0.57329444146429953</c:v>
                </c:pt>
                <c:pt idx="7254">
                  <c:v>-0.55107629923849011</c:v>
                </c:pt>
                <c:pt idx="7255">
                  <c:v>-0.27127206244455682</c:v>
                </c:pt>
                <c:pt idx="7256">
                  <c:v>-1.1318020203454981</c:v>
                </c:pt>
                <c:pt idx="7257">
                  <c:v>3.2276652155950103E-2</c:v>
                </c:pt>
                <c:pt idx="7258">
                  <c:v>0.40624661443675514</c:v>
                </c:pt>
                <c:pt idx="7259">
                  <c:v>0.23574705903539694</c:v>
                </c:pt>
                <c:pt idx="7260">
                  <c:v>-1.0463867084681313</c:v>
                </c:pt>
                <c:pt idx="7261">
                  <c:v>0.45526158974588693</c:v>
                </c:pt>
                <c:pt idx="7262">
                  <c:v>0.25663134455066228</c:v>
                </c:pt>
                <c:pt idx="7263">
                  <c:v>0.70117627291934781</c:v>
                </c:pt>
                <c:pt idx="7264">
                  <c:v>-0.9504042355263822</c:v>
                </c:pt>
                <c:pt idx="7265">
                  <c:v>0.20011330615253176</c:v>
                </c:pt>
                <c:pt idx="7266">
                  <c:v>-0.25877273465257655</c:v>
                </c:pt>
                <c:pt idx="7267">
                  <c:v>0.95319081941334183</c:v>
                </c:pt>
                <c:pt idx="7268">
                  <c:v>0.78042023989798182</c:v>
                </c:pt>
                <c:pt idx="7269">
                  <c:v>0.62898583277948017</c:v>
                </c:pt>
                <c:pt idx="7270">
                  <c:v>-0.1527821423778688</c:v>
                </c:pt>
                <c:pt idx="7271">
                  <c:v>0.66093843318649448</c:v>
                </c:pt>
                <c:pt idx="7272">
                  <c:v>-2.0133899627870377E-2</c:v>
                </c:pt>
                <c:pt idx="7273">
                  <c:v>0.27186058330151841</c:v>
                </c:pt>
                <c:pt idx="7274">
                  <c:v>-1.0838213760339332</c:v>
                </c:pt>
                <c:pt idx="7275">
                  <c:v>0.45359920971583279</c:v>
                </c:pt>
                <c:pt idx="7276">
                  <c:v>2.8514771388208793E-2</c:v>
                </c:pt>
                <c:pt idx="7277">
                  <c:v>0.11635980177395489</c:v>
                </c:pt>
                <c:pt idx="7278">
                  <c:v>-0.61503065277806579</c:v>
                </c:pt>
                <c:pt idx="7279">
                  <c:v>-0.88910515773336929</c:v>
                </c:pt>
                <c:pt idx="7280">
                  <c:v>-0.15452019307035769</c:v>
                </c:pt>
                <c:pt idx="7281">
                  <c:v>-0.29707089100359596</c:v>
                </c:pt>
                <c:pt idx="7282">
                  <c:v>0.40100885197077485</c:v>
                </c:pt>
                <c:pt idx="7283">
                  <c:v>-0.41079114058609267</c:v>
                </c:pt>
                <c:pt idx="7284">
                  <c:v>-0.15782532394443027</c:v>
                </c:pt>
                <c:pt idx="7285">
                  <c:v>0.87204347619435474</c:v>
                </c:pt>
                <c:pt idx="7286">
                  <c:v>0.32021004687411647</c:v>
                </c:pt>
                <c:pt idx="7287">
                  <c:v>-0.92334233733450111</c:v>
                </c:pt>
                <c:pt idx="7288">
                  <c:v>0.27399536842562089</c:v>
                </c:pt>
                <c:pt idx="7289">
                  <c:v>-3.127713166375834E-3</c:v>
                </c:pt>
                <c:pt idx="7290">
                  <c:v>0.30653476273963154</c:v>
                </c:pt>
                <c:pt idx="7291">
                  <c:v>-1.2331166857098674</c:v>
                </c:pt>
                <c:pt idx="7292">
                  <c:v>0.22761783213734432</c:v>
                </c:pt>
                <c:pt idx="7293">
                  <c:v>0.35415080596159498</c:v>
                </c:pt>
                <c:pt idx="7294">
                  <c:v>3.355964731823935E-2</c:v>
                </c:pt>
                <c:pt idx="7295">
                  <c:v>0.18485726243027667</c:v>
                </c:pt>
                <c:pt idx="7296">
                  <c:v>-1.1829703582658819</c:v>
                </c:pt>
                <c:pt idx="7297">
                  <c:v>0.14859958096067505</c:v>
                </c:pt>
                <c:pt idx="7298">
                  <c:v>0.45231950697813428</c:v>
                </c:pt>
                <c:pt idx="7299">
                  <c:v>-9.4418454782552175E-2</c:v>
                </c:pt>
                <c:pt idx="7300">
                  <c:v>-6.2639622075999046E-2</c:v>
                </c:pt>
                <c:pt idx="7301">
                  <c:v>-0.60592754786401226</c:v>
                </c:pt>
                <c:pt idx="7302">
                  <c:v>-5.398844089948085E-2</c:v>
                </c:pt>
                <c:pt idx="7303">
                  <c:v>0.12992852456663417</c:v>
                </c:pt>
                <c:pt idx="7304">
                  <c:v>0.11194907557642697</c:v>
                </c:pt>
                <c:pt idx="7305">
                  <c:v>-0.12234151782718161</c:v>
                </c:pt>
                <c:pt idx="7306">
                  <c:v>-1.0222687498662042</c:v>
                </c:pt>
                <c:pt idx="7307">
                  <c:v>0.42273694541801188</c:v>
                </c:pt>
                <c:pt idx="7308">
                  <c:v>-2.0824693532519589E-3</c:v>
                </c:pt>
                <c:pt idx="7309">
                  <c:v>-0.9911810947373807</c:v>
                </c:pt>
                <c:pt idx="7310">
                  <c:v>-0.5387826918205576</c:v>
                </c:pt>
                <c:pt idx="7311">
                  <c:v>-0.33107189201021736</c:v>
                </c:pt>
                <c:pt idx="7312">
                  <c:v>-0.65409632285783115</c:v>
                </c:pt>
                <c:pt idx="7313">
                  <c:v>-0.24576515780446684</c:v>
                </c:pt>
                <c:pt idx="7314">
                  <c:v>-0.14907276610063125</c:v>
                </c:pt>
                <c:pt idx="7315">
                  <c:v>-1.2284050940370195</c:v>
                </c:pt>
                <c:pt idx="7316">
                  <c:v>0.2681834164265231</c:v>
                </c:pt>
                <c:pt idx="7317">
                  <c:v>0.16187535940756348</c:v>
                </c:pt>
                <c:pt idx="7318">
                  <c:v>-0.40313418446604121</c:v>
                </c:pt>
                <c:pt idx="7319">
                  <c:v>0.78482469037937808</c:v>
                </c:pt>
                <c:pt idx="7320">
                  <c:v>5.5740105268307083E-2</c:v>
                </c:pt>
                <c:pt idx="7321">
                  <c:v>-0.17600574526910862</c:v>
                </c:pt>
                <c:pt idx="7322">
                  <c:v>-0.35925386086704503</c:v>
                </c:pt>
                <c:pt idx="7323">
                  <c:v>5.7580429056035776E-2</c:v>
                </c:pt>
                <c:pt idx="7324">
                  <c:v>0.11912667759697548</c:v>
                </c:pt>
                <c:pt idx="7325">
                  <c:v>0.34735382193029896</c:v>
                </c:pt>
                <c:pt idx="7326">
                  <c:v>-0.99031763176585397</c:v>
                </c:pt>
                <c:pt idx="7327">
                  <c:v>-0.50274379804745717</c:v>
                </c:pt>
                <c:pt idx="7328">
                  <c:v>0.16356730605153302</c:v>
                </c:pt>
                <c:pt idx="7329">
                  <c:v>0.25845471933563147</c:v>
                </c:pt>
                <c:pt idx="7330">
                  <c:v>0.4131535279806533</c:v>
                </c:pt>
                <c:pt idx="7331">
                  <c:v>0.49764916445811469</c:v>
                </c:pt>
                <c:pt idx="7332">
                  <c:v>0.7930249432722567</c:v>
                </c:pt>
                <c:pt idx="7333">
                  <c:v>3.9757593287716553E-2</c:v>
                </c:pt>
                <c:pt idx="7334">
                  <c:v>-1.2931991570164976</c:v>
                </c:pt>
                <c:pt idx="7335">
                  <c:v>0.91273524458460198</c:v>
                </c:pt>
                <c:pt idx="7336">
                  <c:v>-0.38583584775089586</c:v>
                </c:pt>
                <c:pt idx="7337">
                  <c:v>0.84492735213274806</c:v>
                </c:pt>
                <c:pt idx="7338">
                  <c:v>0.44130124787082181</c:v>
                </c:pt>
                <c:pt idx="7339">
                  <c:v>0.56184485409512419</c:v>
                </c:pt>
                <c:pt idx="7340">
                  <c:v>0.73503348232815924</c:v>
                </c:pt>
                <c:pt idx="7341">
                  <c:v>-1.8012483727657624E-2</c:v>
                </c:pt>
                <c:pt idx="7342">
                  <c:v>0.5277434012851856</c:v>
                </c:pt>
                <c:pt idx="7343">
                  <c:v>0.13980033121523583</c:v>
                </c:pt>
                <c:pt idx="7344">
                  <c:v>4.5486385383052053E-2</c:v>
                </c:pt>
                <c:pt idx="7345">
                  <c:v>-0.30156746114513799</c:v>
                </c:pt>
                <c:pt idx="7346">
                  <c:v>-0.20981194386689328</c:v>
                </c:pt>
                <c:pt idx="7347">
                  <c:v>0.23728746934153122</c:v>
                </c:pt>
                <c:pt idx="7348">
                  <c:v>0.66287009977025857</c:v>
                </c:pt>
                <c:pt idx="7349">
                  <c:v>0.58250752499429304</c:v>
                </c:pt>
                <c:pt idx="7350">
                  <c:v>-0.21005263436028354</c:v>
                </c:pt>
                <c:pt idx="7351">
                  <c:v>-1.2986691294073838</c:v>
                </c:pt>
                <c:pt idx="7352">
                  <c:v>8.938480433649687E-2</c:v>
                </c:pt>
                <c:pt idx="7353">
                  <c:v>0.52481765338035391</c:v>
                </c:pt>
                <c:pt idx="7354">
                  <c:v>1.0793942306426172</c:v>
                </c:pt>
                <c:pt idx="7355">
                  <c:v>0.64183002632797681</c:v>
                </c:pt>
                <c:pt idx="7356">
                  <c:v>-0.96175379574458741</c:v>
                </c:pt>
                <c:pt idx="7357">
                  <c:v>-0.11739226339179964</c:v>
                </c:pt>
                <c:pt idx="7358">
                  <c:v>0.42753113561224598</c:v>
                </c:pt>
                <c:pt idx="7359">
                  <c:v>-1.2981378302954072</c:v>
                </c:pt>
                <c:pt idx="7360">
                  <c:v>0.42459916833029787</c:v>
                </c:pt>
                <c:pt idx="7361">
                  <c:v>-8.7295454626516555E-2</c:v>
                </c:pt>
                <c:pt idx="7362">
                  <c:v>-0.29368473298950182</c:v>
                </c:pt>
                <c:pt idx="7363">
                  <c:v>0.54326043201838559</c:v>
                </c:pt>
                <c:pt idx="7364">
                  <c:v>0.12343439605326445</c:v>
                </c:pt>
                <c:pt idx="7365">
                  <c:v>1.0125119149904833</c:v>
                </c:pt>
                <c:pt idx="7366">
                  <c:v>0.15021942954462641</c:v>
                </c:pt>
                <c:pt idx="7367">
                  <c:v>-0.19565470234092297</c:v>
                </c:pt>
                <c:pt idx="7368">
                  <c:v>0.84570209035353106</c:v>
                </c:pt>
                <c:pt idx="7369">
                  <c:v>-0.89348473560296826</c:v>
                </c:pt>
                <c:pt idx="7370">
                  <c:v>0.9216526222061896</c:v>
                </c:pt>
                <c:pt idx="7371">
                  <c:v>2.841444520892189E-2</c:v>
                </c:pt>
                <c:pt idx="7372">
                  <c:v>-0.18940542849874564</c:v>
                </c:pt>
                <c:pt idx="7373">
                  <c:v>0.2028047176279193</c:v>
                </c:pt>
                <c:pt idx="7374">
                  <c:v>0.5925674204889777</c:v>
                </c:pt>
                <c:pt idx="7375">
                  <c:v>0.44785520739727147</c:v>
                </c:pt>
                <c:pt idx="7376">
                  <c:v>-0.44722139389552673</c:v>
                </c:pt>
                <c:pt idx="7377">
                  <c:v>-0.27653374215300985</c:v>
                </c:pt>
                <c:pt idx="7378">
                  <c:v>0.30303188034518458</c:v>
                </c:pt>
                <c:pt idx="7379">
                  <c:v>-0.37026430914967357</c:v>
                </c:pt>
                <c:pt idx="7380">
                  <c:v>0.40424883025382563</c:v>
                </c:pt>
                <c:pt idx="7381">
                  <c:v>-1.1446149515585562</c:v>
                </c:pt>
                <c:pt idx="7382">
                  <c:v>0.17557683544850899</c:v>
                </c:pt>
                <c:pt idx="7383">
                  <c:v>0.35800794426955029</c:v>
                </c:pt>
                <c:pt idx="7384">
                  <c:v>-0.64826845664545818</c:v>
                </c:pt>
                <c:pt idx="7385">
                  <c:v>0.60033399503839036</c:v>
                </c:pt>
                <c:pt idx="7386">
                  <c:v>-3.6137526647551432E-2</c:v>
                </c:pt>
                <c:pt idx="7387">
                  <c:v>0.47193189622937393</c:v>
                </c:pt>
                <c:pt idx="7388">
                  <c:v>-1.1245004293408853</c:v>
                </c:pt>
                <c:pt idx="7389">
                  <c:v>1.0769346643251949</c:v>
                </c:pt>
                <c:pt idx="7390">
                  <c:v>1.0484067303697007</c:v>
                </c:pt>
                <c:pt idx="7391">
                  <c:v>0.50584774671034616</c:v>
                </c:pt>
                <c:pt idx="7392">
                  <c:v>0.28673731190739904</c:v>
                </c:pt>
                <c:pt idx="7393">
                  <c:v>-0.27330231636729874</c:v>
                </c:pt>
                <c:pt idx="7394">
                  <c:v>0.39801181298677957</c:v>
                </c:pt>
                <c:pt idx="7395">
                  <c:v>-0.21221488173975978</c:v>
                </c:pt>
                <c:pt idx="7396">
                  <c:v>0.26843142057511749</c:v>
                </c:pt>
                <c:pt idx="7397">
                  <c:v>-2.5864159204685322E-2</c:v>
                </c:pt>
                <c:pt idx="7398">
                  <c:v>-0.50381631075243849</c:v>
                </c:pt>
                <c:pt idx="7399">
                  <c:v>0.78601636437895994</c:v>
                </c:pt>
                <c:pt idx="7400">
                  <c:v>0.38478843013717556</c:v>
                </c:pt>
                <c:pt idx="7401">
                  <c:v>-0.4334350887777445</c:v>
                </c:pt>
                <c:pt idx="7402">
                  <c:v>1.661105856937084E-2</c:v>
                </c:pt>
                <c:pt idx="7403">
                  <c:v>-0.5173750627534015</c:v>
                </c:pt>
                <c:pt idx="7404">
                  <c:v>0.1177910326478262</c:v>
                </c:pt>
                <c:pt idx="7405">
                  <c:v>0.40804071062101688</c:v>
                </c:pt>
                <c:pt idx="7406">
                  <c:v>-0.70691156576439163</c:v>
                </c:pt>
                <c:pt idx="7407">
                  <c:v>-0.78161145238357399</c:v>
                </c:pt>
                <c:pt idx="7408">
                  <c:v>0.45605770797295175</c:v>
                </c:pt>
                <c:pt idx="7409">
                  <c:v>-0.23851308983569908</c:v>
                </c:pt>
                <c:pt idx="7410">
                  <c:v>-5.9048332116879543E-2</c:v>
                </c:pt>
                <c:pt idx="7411">
                  <c:v>0.1025527127909891</c:v>
                </c:pt>
                <c:pt idx="7412">
                  <c:v>0.60243943722799287</c:v>
                </c:pt>
                <c:pt idx="7413">
                  <c:v>0.28956323299357134</c:v>
                </c:pt>
                <c:pt idx="7414">
                  <c:v>-0.47259724147416815</c:v>
                </c:pt>
                <c:pt idx="7415">
                  <c:v>0.98839015284716414</c:v>
                </c:pt>
                <c:pt idx="7416">
                  <c:v>0.400678603510217</c:v>
                </c:pt>
                <c:pt idx="7417">
                  <c:v>0.26426849608185243</c:v>
                </c:pt>
                <c:pt idx="7418">
                  <c:v>-0.91725774217760581</c:v>
                </c:pt>
                <c:pt idx="7419">
                  <c:v>-0.19447138443907885</c:v>
                </c:pt>
                <c:pt idx="7420">
                  <c:v>0.47720706610638519</c:v>
                </c:pt>
                <c:pt idx="7421">
                  <c:v>-0.76105782374325237</c:v>
                </c:pt>
                <c:pt idx="7422">
                  <c:v>0.59531800408144964</c:v>
                </c:pt>
                <c:pt idx="7423">
                  <c:v>-1.6966638593323147E-2</c:v>
                </c:pt>
                <c:pt idx="7424">
                  <c:v>0.62237406517735483</c:v>
                </c:pt>
                <c:pt idx="7425">
                  <c:v>-0.79067667640921346</c:v>
                </c:pt>
                <c:pt idx="7426">
                  <c:v>-0.78981576775807127</c:v>
                </c:pt>
                <c:pt idx="7427">
                  <c:v>-1.3003378797443343</c:v>
                </c:pt>
                <c:pt idx="7428">
                  <c:v>-0.2164319760362492</c:v>
                </c:pt>
                <c:pt idx="7429">
                  <c:v>-5.5662415059173131E-2</c:v>
                </c:pt>
                <c:pt idx="7430">
                  <c:v>-0.84651477305493428</c:v>
                </c:pt>
                <c:pt idx="7431">
                  <c:v>0.45519926455758242</c:v>
                </c:pt>
                <c:pt idx="7432">
                  <c:v>-0.62545532399789483</c:v>
                </c:pt>
                <c:pt idx="7433">
                  <c:v>0.73813538108642929</c:v>
                </c:pt>
                <c:pt idx="7434">
                  <c:v>0.16426787452358305</c:v>
                </c:pt>
                <c:pt idx="7435">
                  <c:v>-0.43363722909281321</c:v>
                </c:pt>
                <c:pt idx="7436">
                  <c:v>-0.39175866893391653</c:v>
                </c:pt>
                <c:pt idx="7437">
                  <c:v>-0.96854432768743504</c:v>
                </c:pt>
                <c:pt idx="7438">
                  <c:v>-1.173301175943851</c:v>
                </c:pt>
                <c:pt idx="7439">
                  <c:v>-1.0737649494459132</c:v>
                </c:pt>
                <c:pt idx="7440">
                  <c:v>0.43778059552689896</c:v>
                </c:pt>
                <c:pt idx="7441">
                  <c:v>0.43408891788484194</c:v>
                </c:pt>
                <c:pt idx="7442">
                  <c:v>-0.30433099019804599</c:v>
                </c:pt>
                <c:pt idx="7443">
                  <c:v>-0.46367971501827832</c:v>
                </c:pt>
                <c:pt idx="7444">
                  <c:v>-1.3259727187574413</c:v>
                </c:pt>
                <c:pt idx="7445">
                  <c:v>0.33916335524858798</c:v>
                </c:pt>
                <c:pt idx="7446">
                  <c:v>6.9810459680097914E-2</c:v>
                </c:pt>
                <c:pt idx="7447">
                  <c:v>-0.27205291467770376</c:v>
                </c:pt>
                <c:pt idx="7448">
                  <c:v>-0.2589773153878383</c:v>
                </c:pt>
                <c:pt idx="7449">
                  <c:v>-5.2276540612498756E-2</c:v>
                </c:pt>
                <c:pt idx="7450">
                  <c:v>0.27177037570704954</c:v>
                </c:pt>
                <c:pt idx="7451">
                  <c:v>0.22336251590080458</c:v>
                </c:pt>
                <c:pt idx="7452">
                  <c:v>-0.13657914535281535</c:v>
                </c:pt>
                <c:pt idx="7453">
                  <c:v>0.77978410212177884</c:v>
                </c:pt>
                <c:pt idx="7454">
                  <c:v>-0.33877536341644543</c:v>
                </c:pt>
                <c:pt idx="7455">
                  <c:v>-0.23431670303460805</c:v>
                </c:pt>
                <c:pt idx="7456">
                  <c:v>5.6302117463634005E-2</c:v>
                </c:pt>
                <c:pt idx="7457">
                  <c:v>4.8770171021162323E-2</c:v>
                </c:pt>
                <c:pt idx="7458">
                  <c:v>0.68393339065018299</c:v>
                </c:pt>
                <c:pt idx="7459">
                  <c:v>-0.29920148144250547</c:v>
                </c:pt>
                <c:pt idx="7460">
                  <c:v>0.75596887916041844</c:v>
                </c:pt>
                <c:pt idx="7461">
                  <c:v>0.43520106971108774</c:v>
                </c:pt>
                <c:pt idx="7462">
                  <c:v>-1.130280099519267</c:v>
                </c:pt>
                <c:pt idx="7463">
                  <c:v>-0.70010058617573812</c:v>
                </c:pt>
                <c:pt idx="7464">
                  <c:v>-1.2619211771852599</c:v>
                </c:pt>
                <c:pt idx="7465">
                  <c:v>-0.12370749712416274</c:v>
                </c:pt>
                <c:pt idx="7466">
                  <c:v>-0.82136950912062456</c:v>
                </c:pt>
                <c:pt idx="7467">
                  <c:v>-5.08514268222795E-2</c:v>
                </c:pt>
                <c:pt idx="7468">
                  <c:v>-0.37423675424627234</c:v>
                </c:pt>
                <c:pt idx="7469">
                  <c:v>-0.94155570961693691</c:v>
                </c:pt>
                <c:pt idx="7470">
                  <c:v>-0.39912109299993759</c:v>
                </c:pt>
                <c:pt idx="7471">
                  <c:v>-0.93738532009889486</c:v>
                </c:pt>
                <c:pt idx="7472">
                  <c:v>-0.66754439634847573</c:v>
                </c:pt>
                <c:pt idx="7473">
                  <c:v>0.4295648734641504</c:v>
                </c:pt>
                <c:pt idx="7474">
                  <c:v>0.50763716230850431</c:v>
                </c:pt>
                <c:pt idx="7475">
                  <c:v>-0.46681720030611018</c:v>
                </c:pt>
                <c:pt idx="7476">
                  <c:v>-0.4147474429450817</c:v>
                </c:pt>
                <c:pt idx="7477">
                  <c:v>0.34990475092016382</c:v>
                </c:pt>
                <c:pt idx="7478">
                  <c:v>-0.40641869734209379</c:v>
                </c:pt>
                <c:pt idx="7479">
                  <c:v>-0.39489943308878761</c:v>
                </c:pt>
                <c:pt idx="7480">
                  <c:v>0.24968990011846426</c:v>
                </c:pt>
                <c:pt idx="7481">
                  <c:v>0.83820141548308325</c:v>
                </c:pt>
                <c:pt idx="7482">
                  <c:v>0.14309213042197744</c:v>
                </c:pt>
                <c:pt idx="7483">
                  <c:v>-0.4621610579142077</c:v>
                </c:pt>
                <c:pt idx="7484">
                  <c:v>0.49688952432279976</c:v>
                </c:pt>
                <c:pt idx="7485">
                  <c:v>-0.24158551366459324</c:v>
                </c:pt>
                <c:pt idx="7486">
                  <c:v>-0.1528508713015917</c:v>
                </c:pt>
                <c:pt idx="7487">
                  <c:v>0.45433505572513866</c:v>
                </c:pt>
                <c:pt idx="7488">
                  <c:v>-0.22925034079232987</c:v>
                </c:pt>
                <c:pt idx="7489">
                  <c:v>-0.20903747300259834</c:v>
                </c:pt>
                <c:pt idx="7490">
                  <c:v>0.62911082589780509</c:v>
                </c:pt>
                <c:pt idx="7491">
                  <c:v>-0.18903084637352308</c:v>
                </c:pt>
                <c:pt idx="7492">
                  <c:v>-1.0821131111696318</c:v>
                </c:pt>
                <c:pt idx="7493">
                  <c:v>-0.1920323855529098</c:v>
                </c:pt>
                <c:pt idx="7494">
                  <c:v>0.81688156607612683</c:v>
                </c:pt>
                <c:pt idx="7495">
                  <c:v>-1.293041661898787</c:v>
                </c:pt>
                <c:pt idx="7496">
                  <c:v>0.64276661041038441</c:v>
                </c:pt>
                <c:pt idx="7497">
                  <c:v>0.51257186654537357</c:v>
                </c:pt>
                <c:pt idx="7498">
                  <c:v>-0.22673474053665998</c:v>
                </c:pt>
                <c:pt idx="7499">
                  <c:v>-0.6583817846378528</c:v>
                </c:pt>
                <c:pt idx="7500">
                  <c:v>0.78079141776433492</c:v>
                </c:pt>
                <c:pt idx="7501">
                  <c:v>0.43765801349929401</c:v>
                </c:pt>
                <c:pt idx="7502">
                  <c:v>-0.31735016782250725</c:v>
                </c:pt>
                <c:pt idx="7503">
                  <c:v>-0.40355213908862808</c:v>
                </c:pt>
                <c:pt idx="7504">
                  <c:v>0.64640898112175993</c:v>
                </c:pt>
                <c:pt idx="7505">
                  <c:v>-0.73986900775810938</c:v>
                </c:pt>
                <c:pt idx="7506">
                  <c:v>0.18161262376033349</c:v>
                </c:pt>
                <c:pt idx="7507">
                  <c:v>-8.0981972088363552E-2</c:v>
                </c:pt>
                <c:pt idx="7508">
                  <c:v>-0.12781967914954517</c:v>
                </c:pt>
                <c:pt idx="7509">
                  <c:v>5.5691404892646013E-2</c:v>
                </c:pt>
                <c:pt idx="7510">
                  <c:v>0.69180056720448402</c:v>
                </c:pt>
                <c:pt idx="7511">
                  <c:v>0.61963851010211091</c:v>
                </c:pt>
                <c:pt idx="7512">
                  <c:v>-0.40577447214087314</c:v>
                </c:pt>
                <c:pt idx="7513">
                  <c:v>-0.31329243691029429</c:v>
                </c:pt>
                <c:pt idx="7514">
                  <c:v>-1.0270395595825166</c:v>
                </c:pt>
                <c:pt idx="7515">
                  <c:v>-0.24057454593553462</c:v>
                </c:pt>
                <c:pt idx="7516">
                  <c:v>0.64213692924587784</c:v>
                </c:pt>
                <c:pt idx="7517">
                  <c:v>0.65851457073052444</c:v>
                </c:pt>
                <c:pt idx="7518">
                  <c:v>-0.69730823434546352</c:v>
                </c:pt>
                <c:pt idx="7519">
                  <c:v>-0.29526562318792671</c:v>
                </c:pt>
                <c:pt idx="7520">
                  <c:v>0.38842526389355569</c:v>
                </c:pt>
                <c:pt idx="7521">
                  <c:v>0.45131878043340201</c:v>
                </c:pt>
                <c:pt idx="7522">
                  <c:v>-4.116309473263069E-2</c:v>
                </c:pt>
                <c:pt idx="7523">
                  <c:v>0.37404746104006747</c:v>
                </c:pt>
                <c:pt idx="7524">
                  <c:v>0.19804494038266007</c:v>
                </c:pt>
                <c:pt idx="7525">
                  <c:v>-8.3170484891951446E-2</c:v>
                </c:pt>
                <c:pt idx="7526">
                  <c:v>-0.88634312402053972</c:v>
                </c:pt>
                <c:pt idx="7527">
                  <c:v>-0.95328806570648572</c:v>
                </c:pt>
                <c:pt idx="7528">
                  <c:v>-0.24235798633661965</c:v>
                </c:pt>
                <c:pt idx="7529">
                  <c:v>-0.20012795387576787</c:v>
                </c:pt>
                <c:pt idx="7530">
                  <c:v>5.9332042869822743E-2</c:v>
                </c:pt>
                <c:pt idx="7531">
                  <c:v>-0.41775033772135117</c:v>
                </c:pt>
                <c:pt idx="7532">
                  <c:v>-0.46507846494900829</c:v>
                </c:pt>
                <c:pt idx="7533">
                  <c:v>0.40042173491978339</c:v>
                </c:pt>
                <c:pt idx="7534">
                  <c:v>0.17408560929170269</c:v>
                </c:pt>
                <c:pt idx="7535">
                  <c:v>0.16865287577371468</c:v>
                </c:pt>
                <c:pt idx="7536">
                  <c:v>-0.25592730030170774</c:v>
                </c:pt>
                <c:pt idx="7537">
                  <c:v>-0.51277342202838216</c:v>
                </c:pt>
                <c:pt idx="7538">
                  <c:v>-0.10046758409952528</c:v>
                </c:pt>
                <c:pt idx="7539">
                  <c:v>1.0111905070735752</c:v>
                </c:pt>
                <c:pt idx="7540">
                  <c:v>-4.1083017923545739E-2</c:v>
                </c:pt>
                <c:pt idx="7541">
                  <c:v>-2.5312055055180416E-2</c:v>
                </c:pt>
                <c:pt idx="7542">
                  <c:v>0.66528032780688129</c:v>
                </c:pt>
                <c:pt idx="7543">
                  <c:v>0.54619381606078043</c:v>
                </c:pt>
                <c:pt idx="7544">
                  <c:v>-1.2998699569947538</c:v>
                </c:pt>
                <c:pt idx="7545">
                  <c:v>-0.3233561350032117</c:v>
                </c:pt>
                <c:pt idx="7546">
                  <c:v>3.4553389183370697E-2</c:v>
                </c:pt>
                <c:pt idx="7547">
                  <c:v>-0.10668350118359271</c:v>
                </c:pt>
                <c:pt idx="7548">
                  <c:v>0.49267826741969234</c:v>
                </c:pt>
                <c:pt idx="7549">
                  <c:v>-0.67292159588439482</c:v>
                </c:pt>
                <c:pt idx="7550">
                  <c:v>-0.55604041292175355</c:v>
                </c:pt>
                <c:pt idx="7551">
                  <c:v>0.13647422011932075</c:v>
                </c:pt>
                <c:pt idx="7552">
                  <c:v>5.2837324461579627E-2</c:v>
                </c:pt>
                <c:pt idx="7553">
                  <c:v>-0.13188112284313203</c:v>
                </c:pt>
                <c:pt idx="7554">
                  <c:v>0.2855724641572559</c:v>
                </c:pt>
                <c:pt idx="7555">
                  <c:v>0.1751880694398702</c:v>
                </c:pt>
                <c:pt idx="7556">
                  <c:v>-0.10585193107751945</c:v>
                </c:pt>
                <c:pt idx="7557">
                  <c:v>0.69346626856353133</c:v>
                </c:pt>
                <c:pt idx="7558">
                  <c:v>0.14267391278357078</c:v>
                </c:pt>
                <c:pt idx="7559">
                  <c:v>0.40718368113564996</c:v>
                </c:pt>
                <c:pt idx="7560">
                  <c:v>0.38224115633340361</c:v>
                </c:pt>
                <c:pt idx="7561">
                  <c:v>-1.2510203903352686</c:v>
                </c:pt>
                <c:pt idx="7562">
                  <c:v>0.38385021443229572</c:v>
                </c:pt>
                <c:pt idx="7563">
                  <c:v>0.59454224254733656</c:v>
                </c:pt>
                <c:pt idx="7564">
                  <c:v>-5.0215172272951136E-2</c:v>
                </c:pt>
                <c:pt idx="7565">
                  <c:v>1.6727503880852979E-2</c:v>
                </c:pt>
                <c:pt idx="7566">
                  <c:v>0.19056475507343773</c:v>
                </c:pt>
                <c:pt idx="7567">
                  <c:v>0.27897456442790336</c:v>
                </c:pt>
                <c:pt idx="7568">
                  <c:v>0.51093572712717883</c:v>
                </c:pt>
                <c:pt idx="7569">
                  <c:v>7.3428207941083734E-2</c:v>
                </c:pt>
                <c:pt idx="7570">
                  <c:v>-0.91079463485049317</c:v>
                </c:pt>
                <c:pt idx="7571">
                  <c:v>-0.13305356927393452</c:v>
                </c:pt>
                <c:pt idx="7572">
                  <c:v>0.21599791589105166</c:v>
                </c:pt>
                <c:pt idx="7573">
                  <c:v>0.46457731107618461</c:v>
                </c:pt>
                <c:pt idx="7574">
                  <c:v>0.70930139678286697</c:v>
                </c:pt>
                <c:pt idx="7575">
                  <c:v>5.7994605152059009E-2</c:v>
                </c:pt>
                <c:pt idx="7576">
                  <c:v>-0.95149805880337102</c:v>
                </c:pt>
                <c:pt idx="7577">
                  <c:v>-0.92679231934855633</c:v>
                </c:pt>
                <c:pt idx="7578">
                  <c:v>0.71572425394879602</c:v>
                </c:pt>
                <c:pt idx="7579">
                  <c:v>0.23957699178858327</c:v>
                </c:pt>
                <c:pt idx="7580">
                  <c:v>-0.32511143907917583</c:v>
                </c:pt>
                <c:pt idx="7581">
                  <c:v>0.32947165283127688</c:v>
                </c:pt>
                <c:pt idx="7582">
                  <c:v>0.36307113171051864</c:v>
                </c:pt>
                <c:pt idx="7583">
                  <c:v>-0.77915870154701405</c:v>
                </c:pt>
                <c:pt idx="7584">
                  <c:v>0.51807029703528595</c:v>
                </c:pt>
                <c:pt idx="7585">
                  <c:v>-2.3147563696596762E-2</c:v>
                </c:pt>
                <c:pt idx="7586">
                  <c:v>-0.10465688534352058</c:v>
                </c:pt>
                <c:pt idx="7587">
                  <c:v>0.59064976694164084</c:v>
                </c:pt>
                <c:pt idx="7588">
                  <c:v>-0.64735773686539222</c:v>
                </c:pt>
                <c:pt idx="7589">
                  <c:v>-0.14161942667331839</c:v>
                </c:pt>
                <c:pt idx="7590">
                  <c:v>0.17734634443878416</c:v>
                </c:pt>
                <c:pt idx="7591">
                  <c:v>0.19911333475395665</c:v>
                </c:pt>
                <c:pt idx="7592">
                  <c:v>0.44815601306431141</c:v>
                </c:pt>
                <c:pt idx="7593">
                  <c:v>0.20629295502707645</c:v>
                </c:pt>
                <c:pt idx="7594">
                  <c:v>2.9054804673669388E-2</c:v>
                </c:pt>
                <c:pt idx="7595">
                  <c:v>-8.8282577383752781E-2</c:v>
                </c:pt>
                <c:pt idx="7596">
                  <c:v>-0.88748242996032634</c:v>
                </c:pt>
                <c:pt idx="7597">
                  <c:v>0.34667634999557073</c:v>
                </c:pt>
                <c:pt idx="7598">
                  <c:v>0.32224537337192505</c:v>
                </c:pt>
                <c:pt idx="7599">
                  <c:v>0.76813072226073498</c:v>
                </c:pt>
                <c:pt idx="7600">
                  <c:v>1.0015486954425308</c:v>
                </c:pt>
                <c:pt idx="7601">
                  <c:v>4.4872022386011956E-2</c:v>
                </c:pt>
                <c:pt idx="7602">
                  <c:v>-0.94045314301473981</c:v>
                </c:pt>
                <c:pt idx="7603">
                  <c:v>0.9772000008022621</c:v>
                </c:pt>
                <c:pt idx="7604">
                  <c:v>0.87917715021882703</c:v>
                </c:pt>
                <c:pt idx="7605">
                  <c:v>0.87302812209613467</c:v>
                </c:pt>
                <c:pt idx="7606">
                  <c:v>0.36314769920822521</c:v>
                </c:pt>
                <c:pt idx="7607">
                  <c:v>0.78051842335483901</c:v>
                </c:pt>
                <c:pt idx="7608">
                  <c:v>-0.59302078842373795</c:v>
                </c:pt>
                <c:pt idx="7609">
                  <c:v>-0.24312838499736777</c:v>
                </c:pt>
                <c:pt idx="7610">
                  <c:v>-3.8327393231503137E-3</c:v>
                </c:pt>
                <c:pt idx="7611">
                  <c:v>0.47818070930030654</c:v>
                </c:pt>
                <c:pt idx="7612">
                  <c:v>-0.14932536998919321</c:v>
                </c:pt>
                <c:pt idx="7613">
                  <c:v>-1.0436752392925461</c:v>
                </c:pt>
                <c:pt idx="7614">
                  <c:v>0.59496153896405257</c:v>
                </c:pt>
                <c:pt idx="7615">
                  <c:v>0.18169423531907558</c:v>
                </c:pt>
                <c:pt idx="7616">
                  <c:v>5.5802246774883102E-3</c:v>
                </c:pt>
                <c:pt idx="7617">
                  <c:v>3.2311271835048672E-2</c:v>
                </c:pt>
                <c:pt idx="7618">
                  <c:v>0.86632869390427114</c:v>
                </c:pt>
                <c:pt idx="7619">
                  <c:v>-0.97089173639710324</c:v>
                </c:pt>
                <c:pt idx="7620">
                  <c:v>0.2374269716284072</c:v>
                </c:pt>
                <c:pt idx="7621">
                  <c:v>0.33246933414357205</c:v>
                </c:pt>
                <c:pt idx="7622">
                  <c:v>-0.39851072290908274</c:v>
                </c:pt>
                <c:pt idx="7623">
                  <c:v>-8.4761752952831948E-2</c:v>
                </c:pt>
                <c:pt idx="7624">
                  <c:v>-0.12902267607399764</c:v>
                </c:pt>
                <c:pt idx="7625">
                  <c:v>0.41296385882672038</c:v>
                </c:pt>
                <c:pt idx="7626">
                  <c:v>-0.40715840521445035</c:v>
                </c:pt>
                <c:pt idx="7627">
                  <c:v>-0.14345804219517344</c:v>
                </c:pt>
                <c:pt idx="7628">
                  <c:v>0.78742405543538263</c:v>
                </c:pt>
                <c:pt idx="7629">
                  <c:v>7.2477144511330138E-2</c:v>
                </c:pt>
                <c:pt idx="7630">
                  <c:v>-0.90120079188866775</c:v>
                </c:pt>
                <c:pt idx="7631">
                  <c:v>-0.88659821763052626</c:v>
                </c:pt>
                <c:pt idx="7632">
                  <c:v>-0.57757382994404871</c:v>
                </c:pt>
                <c:pt idx="7633">
                  <c:v>-9.0993423863899636E-2</c:v>
                </c:pt>
                <c:pt idx="7634">
                  <c:v>0.36480482759703925</c:v>
                </c:pt>
                <c:pt idx="7635">
                  <c:v>-0.24456926639605125</c:v>
                </c:pt>
                <c:pt idx="7636">
                  <c:v>-0.9365507366757293</c:v>
                </c:pt>
                <c:pt idx="7637">
                  <c:v>0.21495714910140684</c:v>
                </c:pt>
                <c:pt idx="7638">
                  <c:v>-0.29942024657376454</c:v>
                </c:pt>
                <c:pt idx="7639">
                  <c:v>-0.10779695576194026</c:v>
                </c:pt>
                <c:pt idx="7640">
                  <c:v>-1.1064355256317882E-2</c:v>
                </c:pt>
                <c:pt idx="7641">
                  <c:v>0.49002657190233112</c:v>
                </c:pt>
                <c:pt idx="7642">
                  <c:v>6.0578532110111993E-2</c:v>
                </c:pt>
                <c:pt idx="7643">
                  <c:v>0.54013562496232925</c:v>
                </c:pt>
                <c:pt idx="7644">
                  <c:v>-1.0509516813290389</c:v>
                </c:pt>
                <c:pt idx="7645">
                  <c:v>0.51896675614723531</c:v>
                </c:pt>
                <c:pt idx="7646">
                  <c:v>-1.0777580091535515</c:v>
                </c:pt>
                <c:pt idx="7647">
                  <c:v>0.37789684343281316</c:v>
                </c:pt>
                <c:pt idx="7648">
                  <c:v>0.75448495368920732</c:v>
                </c:pt>
                <c:pt idx="7649">
                  <c:v>-4.9563461281209698E-2</c:v>
                </c:pt>
                <c:pt idx="7650">
                  <c:v>0.52871759380030081</c:v>
                </c:pt>
                <c:pt idx="7651">
                  <c:v>-0.3042792475669156</c:v>
                </c:pt>
                <c:pt idx="7652">
                  <c:v>0.7631578912083361</c:v>
                </c:pt>
                <c:pt idx="7653">
                  <c:v>9.487829438779638E-2</c:v>
                </c:pt>
                <c:pt idx="7654">
                  <c:v>0.40878495487802446</c:v>
                </c:pt>
                <c:pt idx="7655">
                  <c:v>0.59113069410456998</c:v>
                </c:pt>
                <c:pt idx="7656">
                  <c:v>0.30338600215907263</c:v>
                </c:pt>
                <c:pt idx="7657">
                  <c:v>-1.2767698054269898</c:v>
                </c:pt>
                <c:pt idx="7658">
                  <c:v>0.27044036352134349</c:v>
                </c:pt>
                <c:pt idx="7659">
                  <c:v>0.38400060054521301</c:v>
                </c:pt>
                <c:pt idx="7660">
                  <c:v>5.7279522605313549E-2</c:v>
                </c:pt>
                <c:pt idx="7661">
                  <c:v>0.26648719869937931</c:v>
                </c:pt>
                <c:pt idx="7662">
                  <c:v>0.17232592487193088</c:v>
                </c:pt>
                <c:pt idx="7663">
                  <c:v>0.35736315019525655</c:v>
                </c:pt>
                <c:pt idx="7664">
                  <c:v>-8.6612196667652519E-2</c:v>
                </c:pt>
                <c:pt idx="7665">
                  <c:v>0.78650800179904135</c:v>
                </c:pt>
                <c:pt idx="7666">
                  <c:v>0.84586976280694071</c:v>
                </c:pt>
                <c:pt idx="7667">
                  <c:v>-0.31949575870758906</c:v>
                </c:pt>
                <c:pt idx="7668">
                  <c:v>-0.55283888488993416</c:v>
                </c:pt>
                <c:pt idx="7669">
                  <c:v>0.83334757646916024</c:v>
                </c:pt>
                <c:pt idx="7670">
                  <c:v>-0.5031405943993299</c:v>
                </c:pt>
                <c:pt idx="7671">
                  <c:v>-1.2100827426328777</c:v>
                </c:pt>
                <c:pt idx="7672">
                  <c:v>0.13308722428200337</c:v>
                </c:pt>
                <c:pt idx="7673">
                  <c:v>-0.16700558064956361</c:v>
                </c:pt>
                <c:pt idx="7674">
                  <c:v>-0.1528919557283599</c:v>
                </c:pt>
                <c:pt idx="7675">
                  <c:v>-0.91208816988897468</c:v>
                </c:pt>
                <c:pt idx="7676">
                  <c:v>0.66524846281685956</c:v>
                </c:pt>
                <c:pt idx="7677">
                  <c:v>0.31070601480712146</c:v>
                </c:pt>
                <c:pt idx="7678">
                  <c:v>-1.0926516581366812</c:v>
                </c:pt>
                <c:pt idx="7679">
                  <c:v>4.9246332446840846E-2</c:v>
                </c:pt>
                <c:pt idx="7680">
                  <c:v>-8.4943933239674863E-2</c:v>
                </c:pt>
                <c:pt idx="7681">
                  <c:v>0.41531843495411991</c:v>
                </c:pt>
                <c:pt idx="7682">
                  <c:v>0.61268882479981013</c:v>
                </c:pt>
                <c:pt idx="7683">
                  <c:v>0.82518701257949267</c:v>
                </c:pt>
                <c:pt idx="7684">
                  <c:v>0.11033067844243583</c:v>
                </c:pt>
                <c:pt idx="7685">
                  <c:v>0.31314553953339574</c:v>
                </c:pt>
                <c:pt idx="7686">
                  <c:v>0.49540798031702504</c:v>
                </c:pt>
                <c:pt idx="7687">
                  <c:v>0.12077329255629365</c:v>
                </c:pt>
                <c:pt idx="7688">
                  <c:v>-0.24743731052609341</c:v>
                </c:pt>
                <c:pt idx="7689">
                  <c:v>-0.94508858530623385</c:v>
                </c:pt>
                <c:pt idx="7690">
                  <c:v>7.6743333722022022E-2</c:v>
                </c:pt>
                <c:pt idx="7691">
                  <c:v>-0.26524365948521034</c:v>
                </c:pt>
                <c:pt idx="7692">
                  <c:v>0.54352235885376832</c:v>
                </c:pt>
                <c:pt idx="7693">
                  <c:v>0.90035451221283669</c:v>
                </c:pt>
                <c:pt idx="7694">
                  <c:v>5.4471392717547751E-2</c:v>
                </c:pt>
                <c:pt idx="7695">
                  <c:v>0.25037398362259733</c:v>
                </c:pt>
                <c:pt idx="7696">
                  <c:v>0.44912026064488408</c:v>
                </c:pt>
                <c:pt idx="7697">
                  <c:v>-0.35677802046589902</c:v>
                </c:pt>
                <c:pt idx="7698">
                  <c:v>0.40235580535002846</c:v>
                </c:pt>
                <c:pt idx="7699">
                  <c:v>0.54457119826569844</c:v>
                </c:pt>
                <c:pt idx="7700">
                  <c:v>-0.39015912924391838</c:v>
                </c:pt>
                <c:pt idx="7701">
                  <c:v>0.91046226651542916</c:v>
                </c:pt>
                <c:pt idx="7702">
                  <c:v>0.42153031624946546</c:v>
                </c:pt>
                <c:pt idx="7703">
                  <c:v>0.90396079893439119</c:v>
                </c:pt>
                <c:pt idx="7704">
                  <c:v>0.40185469447659283</c:v>
                </c:pt>
                <c:pt idx="7705">
                  <c:v>0.10224648084637522</c:v>
                </c:pt>
                <c:pt idx="7706">
                  <c:v>0.15521904198567871</c:v>
                </c:pt>
                <c:pt idx="7707">
                  <c:v>0.75438969567921355</c:v>
                </c:pt>
                <c:pt idx="7708">
                  <c:v>0.10746937728323314</c:v>
                </c:pt>
                <c:pt idx="7709">
                  <c:v>0.50115973979570061</c:v>
                </c:pt>
                <c:pt idx="7710">
                  <c:v>-0.51156090668907872</c:v>
                </c:pt>
                <c:pt idx="7711">
                  <c:v>0.29555642755065481</c:v>
                </c:pt>
                <c:pt idx="7712">
                  <c:v>0.38554946540832002</c:v>
                </c:pt>
                <c:pt idx="7713">
                  <c:v>0.3072770726898173</c:v>
                </c:pt>
                <c:pt idx="7714">
                  <c:v>8.6868047804746773E-2</c:v>
                </c:pt>
                <c:pt idx="7715">
                  <c:v>-0.62865014989065404</c:v>
                </c:pt>
                <c:pt idx="7716">
                  <c:v>0.8276266044183167</c:v>
                </c:pt>
                <c:pt idx="7717">
                  <c:v>0.89689021790166201</c:v>
                </c:pt>
                <c:pt idx="7718">
                  <c:v>0.21383096952360692</c:v>
                </c:pt>
                <c:pt idx="7719">
                  <c:v>-0.23697002855657967</c:v>
                </c:pt>
                <c:pt idx="7720">
                  <c:v>0.51251367872513409</c:v>
                </c:pt>
                <c:pt idx="7721">
                  <c:v>-0.50449922969350247</c:v>
                </c:pt>
                <c:pt idx="7722">
                  <c:v>0.75688711160497313</c:v>
                </c:pt>
                <c:pt idx="7723">
                  <c:v>-0.45158233360041411</c:v>
                </c:pt>
                <c:pt idx="7724">
                  <c:v>-0.2698192942132831</c:v>
                </c:pt>
                <c:pt idx="7725">
                  <c:v>0.51492760467605159</c:v>
                </c:pt>
                <c:pt idx="7726">
                  <c:v>0.25553175009880302</c:v>
                </c:pt>
                <c:pt idx="7727">
                  <c:v>0.45372507739973322</c:v>
                </c:pt>
                <c:pt idx="7728">
                  <c:v>0.24642972227772209</c:v>
                </c:pt>
                <c:pt idx="7729">
                  <c:v>-0.83663375075999546</c:v>
                </c:pt>
                <c:pt idx="7730">
                  <c:v>0.52790305061135534</c:v>
                </c:pt>
                <c:pt idx="7731">
                  <c:v>0.51565291247983058</c:v>
                </c:pt>
                <c:pt idx="7732">
                  <c:v>-0.45108774965431886</c:v>
                </c:pt>
                <c:pt idx="7733">
                  <c:v>1.0241563851731899</c:v>
                </c:pt>
                <c:pt idx="7734">
                  <c:v>-1.0479506718567695</c:v>
                </c:pt>
                <c:pt idx="7735">
                  <c:v>0.63079108807987172</c:v>
                </c:pt>
                <c:pt idx="7736">
                  <c:v>-0.68237405517440841</c:v>
                </c:pt>
                <c:pt idx="7737">
                  <c:v>7.0420722713583572E-2</c:v>
                </c:pt>
                <c:pt idx="7738">
                  <c:v>0.87380125590710112</c:v>
                </c:pt>
                <c:pt idx="7739">
                  <c:v>-0.68391731880578721</c:v>
                </c:pt>
                <c:pt idx="7740">
                  <c:v>0.38058715237610752</c:v>
                </c:pt>
                <c:pt idx="7741">
                  <c:v>0.39438817912812052</c:v>
                </c:pt>
                <c:pt idx="7742">
                  <c:v>-0.43995458862987658</c:v>
                </c:pt>
                <c:pt idx="7743">
                  <c:v>-0.77367054559760895</c:v>
                </c:pt>
                <c:pt idx="7744">
                  <c:v>-0.19305449521017337</c:v>
                </c:pt>
                <c:pt idx="7745">
                  <c:v>0.49650818242893369</c:v>
                </c:pt>
                <c:pt idx="7746">
                  <c:v>0.49562293695148174</c:v>
                </c:pt>
                <c:pt idx="7747">
                  <c:v>0.40254672890727861</c:v>
                </c:pt>
                <c:pt idx="7748">
                  <c:v>-0.9103699484341421</c:v>
                </c:pt>
                <c:pt idx="7749">
                  <c:v>2.1582753699980195E-2</c:v>
                </c:pt>
                <c:pt idx="7750">
                  <c:v>0.70932643211279256</c:v>
                </c:pt>
                <c:pt idx="7751">
                  <c:v>0.47072958888719985</c:v>
                </c:pt>
                <c:pt idx="7752">
                  <c:v>9.0216116517075839E-2</c:v>
                </c:pt>
                <c:pt idx="7753">
                  <c:v>-0.35035790284796908</c:v>
                </c:pt>
                <c:pt idx="7754">
                  <c:v>-0.6694493855424053</c:v>
                </c:pt>
                <c:pt idx="7755">
                  <c:v>-0.24139961534105581</c:v>
                </c:pt>
                <c:pt idx="7756">
                  <c:v>-0.67144492800537492</c:v>
                </c:pt>
                <c:pt idx="7757">
                  <c:v>-0.20625455961413408</c:v>
                </c:pt>
                <c:pt idx="7758">
                  <c:v>0.41401904602974682</c:v>
                </c:pt>
                <c:pt idx="7759">
                  <c:v>-0.3537060034916033</c:v>
                </c:pt>
                <c:pt idx="7760">
                  <c:v>-1.0975397986556485</c:v>
                </c:pt>
                <c:pt idx="7761">
                  <c:v>-0.64720005675058623</c:v>
                </c:pt>
                <c:pt idx="7762">
                  <c:v>0.48281080075298188</c:v>
                </c:pt>
                <c:pt idx="7763">
                  <c:v>-0.50857610728452318</c:v>
                </c:pt>
                <c:pt idx="7764">
                  <c:v>2.6118755882146072E-2</c:v>
                </c:pt>
                <c:pt idx="7765">
                  <c:v>0.43933355306715693</c:v>
                </c:pt>
                <c:pt idx="7766">
                  <c:v>0.16490761965485401</c:v>
                </c:pt>
                <c:pt idx="7767">
                  <c:v>-0.77252196824948971</c:v>
                </c:pt>
                <c:pt idx="7768">
                  <c:v>-0.26043074117117904</c:v>
                </c:pt>
                <c:pt idx="7769">
                  <c:v>0.78255207477282873</c:v>
                </c:pt>
                <c:pt idx="7770">
                  <c:v>-0.85663788807152574</c:v>
                </c:pt>
                <c:pt idx="7771">
                  <c:v>-1.6830803008708983E-2</c:v>
                </c:pt>
                <c:pt idx="7772">
                  <c:v>-1.1206136603641039</c:v>
                </c:pt>
                <c:pt idx="7773">
                  <c:v>0.73049048120334081</c:v>
                </c:pt>
                <c:pt idx="7774">
                  <c:v>-0.26311374453988279</c:v>
                </c:pt>
                <c:pt idx="7775">
                  <c:v>0.6859541966165299</c:v>
                </c:pt>
                <c:pt idx="7776">
                  <c:v>-0.37470247701409765</c:v>
                </c:pt>
                <c:pt idx="7777">
                  <c:v>0.3721895540523974</c:v>
                </c:pt>
                <c:pt idx="7778">
                  <c:v>-0.6384546198116352</c:v>
                </c:pt>
                <c:pt idx="7779">
                  <c:v>-0.89005099997862569</c:v>
                </c:pt>
                <c:pt idx="7780">
                  <c:v>-0.35834951265657544</c:v>
                </c:pt>
                <c:pt idx="7781">
                  <c:v>0.91769389760573672</c:v>
                </c:pt>
                <c:pt idx="7782">
                  <c:v>0.62867483432183402</c:v>
                </c:pt>
                <c:pt idx="7783">
                  <c:v>-0.96828672281899308</c:v>
                </c:pt>
                <c:pt idx="7784">
                  <c:v>-0.64764611535147854</c:v>
                </c:pt>
                <c:pt idx="7785">
                  <c:v>0.31364082080377731</c:v>
                </c:pt>
                <c:pt idx="7786">
                  <c:v>0.35453378608899833</c:v>
                </c:pt>
                <c:pt idx="7787">
                  <c:v>-0.15868924443858479</c:v>
                </c:pt>
                <c:pt idx="7788">
                  <c:v>0.43565871554872881</c:v>
                </c:pt>
                <c:pt idx="7789">
                  <c:v>-0.71897949208016954</c:v>
                </c:pt>
                <c:pt idx="7790">
                  <c:v>0.54615908178513095</c:v>
                </c:pt>
                <c:pt idx="7791">
                  <c:v>-1.1794841962487217</c:v>
                </c:pt>
                <c:pt idx="7792">
                  <c:v>0.27365234664182481</c:v>
                </c:pt>
                <c:pt idx="7793">
                  <c:v>0.43911517993117677</c:v>
                </c:pt>
                <c:pt idx="7794">
                  <c:v>0.52531935971172228</c:v>
                </c:pt>
                <c:pt idx="7795">
                  <c:v>-0.10310839040231823</c:v>
                </c:pt>
                <c:pt idx="7796">
                  <c:v>-0.48403112987174257</c:v>
                </c:pt>
                <c:pt idx="7797">
                  <c:v>-0.45057912037795678</c:v>
                </c:pt>
                <c:pt idx="7798">
                  <c:v>0.4297212841455007</c:v>
                </c:pt>
                <c:pt idx="7799">
                  <c:v>-0.65289613055126861</c:v>
                </c:pt>
                <c:pt idx="7800">
                  <c:v>0.20972592248447874</c:v>
                </c:pt>
                <c:pt idx="7801">
                  <c:v>0.60371176911994739</c:v>
                </c:pt>
                <c:pt idx="7802">
                  <c:v>-0.72874114465177264</c:v>
                </c:pt>
                <c:pt idx="7803">
                  <c:v>0.59333330565220432</c:v>
                </c:pt>
                <c:pt idx="7804">
                  <c:v>-0.87319118784615402</c:v>
                </c:pt>
                <c:pt idx="7805">
                  <c:v>0.84438131802457761</c:v>
                </c:pt>
                <c:pt idx="7806">
                  <c:v>0.28483275966350829</c:v>
                </c:pt>
                <c:pt idx="7807">
                  <c:v>-1.1255063136885566</c:v>
                </c:pt>
                <c:pt idx="7808">
                  <c:v>-0.14129052463023939</c:v>
                </c:pt>
                <c:pt idx="7809">
                  <c:v>-0.89297869930143259</c:v>
                </c:pt>
                <c:pt idx="7810">
                  <c:v>0.96709473647998667</c:v>
                </c:pt>
                <c:pt idx="7811">
                  <c:v>0.581285444990018</c:v>
                </c:pt>
                <c:pt idx="7812">
                  <c:v>0.43762724099156713</c:v>
                </c:pt>
                <c:pt idx="7813">
                  <c:v>0.27061553777403358</c:v>
                </c:pt>
                <c:pt idx="7814">
                  <c:v>-0.27257209531346493</c:v>
                </c:pt>
                <c:pt idx="7815">
                  <c:v>0.43822892143288561</c:v>
                </c:pt>
                <c:pt idx="7816">
                  <c:v>-0.16054864732557039</c:v>
                </c:pt>
                <c:pt idx="7817">
                  <c:v>-0.51516322426581862</c:v>
                </c:pt>
                <c:pt idx="7818">
                  <c:v>0.45777518376389814</c:v>
                </c:pt>
                <c:pt idx="7819">
                  <c:v>1.0944542312854519</c:v>
                </c:pt>
                <c:pt idx="7820">
                  <c:v>0.68661778902261883</c:v>
                </c:pt>
                <c:pt idx="7821">
                  <c:v>6.0007112475881641E-3</c:v>
                </c:pt>
                <c:pt idx="7822">
                  <c:v>-1.050249156302554</c:v>
                </c:pt>
                <c:pt idx="7823">
                  <c:v>-0.51324381294191657</c:v>
                </c:pt>
                <c:pt idx="7824">
                  <c:v>0.99906739614920337</c:v>
                </c:pt>
                <c:pt idx="7825">
                  <c:v>-0.78886565495852645</c:v>
                </c:pt>
                <c:pt idx="7826">
                  <c:v>-0.18659863896940276</c:v>
                </c:pt>
                <c:pt idx="7827">
                  <c:v>0.78645796475665719</c:v>
                </c:pt>
                <c:pt idx="7828">
                  <c:v>0.60131649779676444</c:v>
                </c:pt>
                <c:pt idx="7829">
                  <c:v>-0.42916057885932712</c:v>
                </c:pt>
                <c:pt idx="7830">
                  <c:v>0.69247973240087557</c:v>
                </c:pt>
                <c:pt idx="7831">
                  <c:v>0.32101197156481298</c:v>
                </c:pt>
                <c:pt idx="7832">
                  <c:v>0.45871297329890659</c:v>
                </c:pt>
                <c:pt idx="7833">
                  <c:v>0.75638166086833891</c:v>
                </c:pt>
                <c:pt idx="7834">
                  <c:v>7.728533605589849E-2</c:v>
                </c:pt>
                <c:pt idx="7835">
                  <c:v>0.13068515505074707</c:v>
                </c:pt>
                <c:pt idx="7836">
                  <c:v>0.97518292124524564</c:v>
                </c:pt>
                <c:pt idx="7837">
                  <c:v>0.75218876100899834</c:v>
                </c:pt>
                <c:pt idx="7838">
                  <c:v>0.63811275162286751</c:v>
                </c:pt>
                <c:pt idx="7839">
                  <c:v>3.3328294205619002E-2</c:v>
                </c:pt>
                <c:pt idx="7840">
                  <c:v>-0.71811194462296957</c:v>
                </c:pt>
                <c:pt idx="7841">
                  <c:v>-0.49248160562366294</c:v>
                </c:pt>
                <c:pt idx="7842">
                  <c:v>0.1641516092097266</c:v>
                </c:pt>
                <c:pt idx="7843">
                  <c:v>-0.43806708947812023</c:v>
                </c:pt>
                <c:pt idx="7844">
                  <c:v>0.33451626347547236</c:v>
                </c:pt>
                <c:pt idx="7845">
                  <c:v>-1.0958704058061683</c:v>
                </c:pt>
                <c:pt idx="7846">
                  <c:v>-0.44672540940406247</c:v>
                </c:pt>
                <c:pt idx="7847">
                  <c:v>1.8886052983074109E-2</c:v>
                </c:pt>
                <c:pt idx="7848">
                  <c:v>-0.90305756742532761</c:v>
                </c:pt>
                <c:pt idx="7849">
                  <c:v>0.58170982514185088</c:v>
                </c:pt>
                <c:pt idx="7850">
                  <c:v>-1.2657689421306224</c:v>
                </c:pt>
                <c:pt idx="7851">
                  <c:v>-0.38273588286065952</c:v>
                </c:pt>
                <c:pt idx="7852">
                  <c:v>-1.0484202124136139</c:v>
                </c:pt>
                <c:pt idx="7853">
                  <c:v>0.87342594329584156</c:v>
                </c:pt>
                <c:pt idx="7854">
                  <c:v>0.12347880208423145</c:v>
                </c:pt>
                <c:pt idx="7855">
                  <c:v>8.4543449374901769E-2</c:v>
                </c:pt>
                <c:pt idx="7856">
                  <c:v>0.6995932178895643</c:v>
                </c:pt>
                <c:pt idx="7857">
                  <c:v>-0.3310329258312974</c:v>
                </c:pt>
                <c:pt idx="7858">
                  <c:v>-0.31919309171082233</c:v>
                </c:pt>
                <c:pt idx="7859">
                  <c:v>-0.29528594931774288</c:v>
                </c:pt>
                <c:pt idx="7860">
                  <c:v>0.29582735588331843</c:v>
                </c:pt>
                <c:pt idx="7861">
                  <c:v>0.55488613844095358</c:v>
                </c:pt>
                <c:pt idx="7862">
                  <c:v>1.1412097648010988E-2</c:v>
                </c:pt>
                <c:pt idx="7863">
                  <c:v>-1.255164586067635</c:v>
                </c:pt>
                <c:pt idx="7864">
                  <c:v>0.74872734052051726</c:v>
                </c:pt>
                <c:pt idx="7865">
                  <c:v>0.3991448566494018</c:v>
                </c:pt>
                <c:pt idx="7866">
                  <c:v>0.52650855381531603</c:v>
                </c:pt>
                <c:pt idx="7867">
                  <c:v>0.24661766921735051</c:v>
                </c:pt>
                <c:pt idx="7868">
                  <c:v>-0.21014854948864858</c:v>
                </c:pt>
                <c:pt idx="7869">
                  <c:v>6.9597123290401797E-2</c:v>
                </c:pt>
                <c:pt idx="7870">
                  <c:v>0.21874425319013557</c:v>
                </c:pt>
                <c:pt idx="7871">
                  <c:v>-0.50022995337836207</c:v>
                </c:pt>
                <c:pt idx="7872">
                  <c:v>1.0662598960973386</c:v>
                </c:pt>
                <c:pt idx="7873">
                  <c:v>-0.17368814361147766</c:v>
                </c:pt>
                <c:pt idx="7874">
                  <c:v>0.84798778723709312</c:v>
                </c:pt>
                <c:pt idx="7875">
                  <c:v>-0.35523996597641805</c:v>
                </c:pt>
                <c:pt idx="7876">
                  <c:v>0.7636350243383534</c:v>
                </c:pt>
                <c:pt idx="7877">
                  <c:v>0.75119022735671503</c:v>
                </c:pt>
                <c:pt idx="7878">
                  <c:v>-0.89235234623249582</c:v>
                </c:pt>
                <c:pt idx="7879">
                  <c:v>0.13049607780288142</c:v>
                </c:pt>
                <c:pt idx="7880">
                  <c:v>0.72128076290204346</c:v>
                </c:pt>
                <c:pt idx="7881">
                  <c:v>0.51732519560978396</c:v>
                </c:pt>
                <c:pt idx="7882">
                  <c:v>0.27892180726547489</c:v>
                </c:pt>
                <c:pt idx="7883">
                  <c:v>0.61544310429809101</c:v>
                </c:pt>
                <c:pt idx="7884">
                  <c:v>-0.71046485936342485</c:v>
                </c:pt>
                <c:pt idx="7885">
                  <c:v>0.21394873661957714</c:v>
                </c:pt>
                <c:pt idx="7886">
                  <c:v>-0.54972019982914677</c:v>
                </c:pt>
                <c:pt idx="7887">
                  <c:v>0.10126868155034074</c:v>
                </c:pt>
                <c:pt idx="7888">
                  <c:v>0.67088208081059975</c:v>
                </c:pt>
                <c:pt idx="7889">
                  <c:v>0.34774977980264232</c:v>
                </c:pt>
                <c:pt idx="7890">
                  <c:v>-3.7520696899857597E-3</c:v>
                </c:pt>
                <c:pt idx="7891">
                  <c:v>0.93615986997019274</c:v>
                </c:pt>
                <c:pt idx="7892">
                  <c:v>-0.56756184526716069</c:v>
                </c:pt>
                <c:pt idx="7893">
                  <c:v>-8.9594725809178932E-2</c:v>
                </c:pt>
                <c:pt idx="7894">
                  <c:v>-1.1757019121429857</c:v>
                </c:pt>
                <c:pt idx="7895">
                  <c:v>0.17426236080567392</c:v>
                </c:pt>
                <c:pt idx="7896">
                  <c:v>-0.2636144673169456</c:v>
                </c:pt>
                <c:pt idx="7897">
                  <c:v>0.82109193403338043</c:v>
                </c:pt>
                <c:pt idx="7898">
                  <c:v>0.40582713974561635</c:v>
                </c:pt>
                <c:pt idx="7899">
                  <c:v>0.53145378133806842</c:v>
                </c:pt>
                <c:pt idx="7900">
                  <c:v>0.95317433368326743</c:v>
                </c:pt>
                <c:pt idx="7901">
                  <c:v>6.940778591715091E-2</c:v>
                </c:pt>
                <c:pt idx="7902">
                  <c:v>-0.66997158842748661</c:v>
                </c:pt>
                <c:pt idx="7903">
                  <c:v>0.45949707399958939</c:v>
                </c:pt>
                <c:pt idx="7904">
                  <c:v>0.22627593496200493</c:v>
                </c:pt>
                <c:pt idx="7905">
                  <c:v>-0.62432973437218653</c:v>
                </c:pt>
                <c:pt idx="7906">
                  <c:v>-0.74603021147779236</c:v>
                </c:pt>
                <c:pt idx="7907">
                  <c:v>-1.1326762426700414</c:v>
                </c:pt>
                <c:pt idx="7908">
                  <c:v>-0.27530903688894615</c:v>
                </c:pt>
                <c:pt idx="7909">
                  <c:v>-0.67354798025633311</c:v>
                </c:pt>
                <c:pt idx="7910">
                  <c:v>-0.599454555444634</c:v>
                </c:pt>
                <c:pt idx="7911">
                  <c:v>0.56785792306778227</c:v>
                </c:pt>
                <c:pt idx="7912">
                  <c:v>-1.3002484630674314</c:v>
                </c:pt>
                <c:pt idx="7913">
                  <c:v>-0.85054302433741658</c:v>
                </c:pt>
                <c:pt idx="7914">
                  <c:v>0.68330016825355955</c:v>
                </c:pt>
                <c:pt idx="7915">
                  <c:v>-0.80172601921307862</c:v>
                </c:pt>
                <c:pt idx="7916">
                  <c:v>-1.1313432722916792</c:v>
                </c:pt>
                <c:pt idx="7917">
                  <c:v>0.22849625455849409</c:v>
                </c:pt>
                <c:pt idx="7918">
                  <c:v>-1.0397815684406568</c:v>
                </c:pt>
                <c:pt idx="7919">
                  <c:v>8.8387211954996658E-3</c:v>
                </c:pt>
                <c:pt idx="7920">
                  <c:v>0.64818971662452096</c:v>
                </c:pt>
                <c:pt idx="7921">
                  <c:v>-0.16953297786493593</c:v>
                </c:pt>
                <c:pt idx="7922">
                  <c:v>0.31417895847058563</c:v>
                </c:pt>
                <c:pt idx="7923">
                  <c:v>0.52435362224831472</c:v>
                </c:pt>
                <c:pt idx="7924">
                  <c:v>0.1583229128767929</c:v>
                </c:pt>
                <c:pt idx="7925">
                  <c:v>1.0595348940665623</c:v>
                </c:pt>
                <c:pt idx="7926">
                  <c:v>-0.19076203416386495</c:v>
                </c:pt>
                <c:pt idx="7927">
                  <c:v>7.3079410063910721E-2</c:v>
                </c:pt>
                <c:pt idx="7928">
                  <c:v>-2.400592961031478E-2</c:v>
                </c:pt>
                <c:pt idx="7929">
                  <c:v>0.22985271700991916</c:v>
                </c:pt>
                <c:pt idx="7930">
                  <c:v>-0.29732739673945918</c:v>
                </c:pt>
                <c:pt idx="7931">
                  <c:v>0.62897256916276234</c:v>
                </c:pt>
                <c:pt idx="7932">
                  <c:v>0.29556576508235022</c:v>
                </c:pt>
                <c:pt idx="7933">
                  <c:v>0.91167493433388991</c:v>
                </c:pt>
                <c:pt idx="7934">
                  <c:v>0.81716896038052944</c:v>
                </c:pt>
                <c:pt idx="7935">
                  <c:v>0.30559228847751463</c:v>
                </c:pt>
                <c:pt idx="7936">
                  <c:v>8.3642751106284052E-2</c:v>
                </c:pt>
                <c:pt idx="7937">
                  <c:v>1.1011698505242444</c:v>
                </c:pt>
                <c:pt idx="7938">
                  <c:v>-0.37824194289332391</c:v>
                </c:pt>
                <c:pt idx="7939">
                  <c:v>0.60481270351795668</c:v>
                </c:pt>
                <c:pt idx="7940">
                  <c:v>-1.6455837385502825E-2</c:v>
                </c:pt>
                <c:pt idx="7941">
                  <c:v>-0.28460624560892134</c:v>
                </c:pt>
                <c:pt idx="7942">
                  <c:v>0.43987652967859958</c:v>
                </c:pt>
                <c:pt idx="7943">
                  <c:v>0.12398006375744863</c:v>
                </c:pt>
                <c:pt idx="7944">
                  <c:v>-0.26610160935952276</c:v>
                </c:pt>
                <c:pt idx="7945">
                  <c:v>-0.14169525563425722</c:v>
                </c:pt>
                <c:pt idx="7946">
                  <c:v>0.28931810299953131</c:v>
                </c:pt>
                <c:pt idx="7947">
                  <c:v>-0.69935184522330029</c:v>
                </c:pt>
                <c:pt idx="7948">
                  <c:v>-1.1279152098012224</c:v>
                </c:pt>
                <c:pt idx="7949">
                  <c:v>0.71856651747099853</c:v>
                </c:pt>
                <c:pt idx="7950">
                  <c:v>0.74815977825277802</c:v>
                </c:pt>
                <c:pt idx="7951">
                  <c:v>-0.24154555744366846</c:v>
                </c:pt>
                <c:pt idx="7952">
                  <c:v>-5.6889465300721476E-2</c:v>
                </c:pt>
                <c:pt idx="7953">
                  <c:v>-0.63377814549583267</c:v>
                </c:pt>
                <c:pt idx="7954">
                  <c:v>0.73432961870850111</c:v>
                </c:pt>
                <c:pt idx="7955">
                  <c:v>1.0213671132402711</c:v>
                </c:pt>
                <c:pt idx="7956">
                  <c:v>-1.2014612829280003</c:v>
                </c:pt>
                <c:pt idx="7957">
                  <c:v>0.37049555600140582</c:v>
                </c:pt>
                <c:pt idx="7958">
                  <c:v>1.0057915904687924</c:v>
                </c:pt>
                <c:pt idx="7959">
                  <c:v>0.22514333763454619</c:v>
                </c:pt>
                <c:pt idx="7960">
                  <c:v>-1.2524479995795224</c:v>
                </c:pt>
                <c:pt idx="7961">
                  <c:v>-0.62500497464261784</c:v>
                </c:pt>
                <c:pt idx="7962">
                  <c:v>0.15921356969946521</c:v>
                </c:pt>
                <c:pt idx="7963">
                  <c:v>0.1890366972104669</c:v>
                </c:pt>
                <c:pt idx="7964">
                  <c:v>-0.20848808425186771</c:v>
                </c:pt>
                <c:pt idx="7965">
                  <c:v>1.1433069821270472</c:v>
                </c:pt>
                <c:pt idx="7966">
                  <c:v>-0.90304202361926711</c:v>
                </c:pt>
                <c:pt idx="7967">
                  <c:v>0.58103546412321183</c:v>
                </c:pt>
                <c:pt idx="7968">
                  <c:v>0.18998063231760298</c:v>
                </c:pt>
                <c:pt idx="7969">
                  <c:v>8.9116083631009424E-2</c:v>
                </c:pt>
                <c:pt idx="7970">
                  <c:v>-0.58246591357811095</c:v>
                </c:pt>
                <c:pt idx="7971">
                  <c:v>0.83381122104597249</c:v>
                </c:pt>
                <c:pt idx="7972">
                  <c:v>0.73390922368713341</c:v>
                </c:pt>
                <c:pt idx="7973">
                  <c:v>-0.18943988670503042</c:v>
                </c:pt>
                <c:pt idx="7974">
                  <c:v>0.15059089855314145</c:v>
                </c:pt>
                <c:pt idx="7975">
                  <c:v>0.48345039511548116</c:v>
                </c:pt>
                <c:pt idx="7976">
                  <c:v>3.785305088029034E-2</c:v>
                </c:pt>
                <c:pt idx="7977">
                  <c:v>-0.43813869171763331</c:v>
                </c:pt>
                <c:pt idx="7978">
                  <c:v>0.29612005973217226</c:v>
                </c:pt>
                <c:pt idx="7979">
                  <c:v>-0.46800922717303362</c:v>
                </c:pt>
                <c:pt idx="7980">
                  <c:v>-5.1435169609583831E-2</c:v>
                </c:pt>
                <c:pt idx="7981">
                  <c:v>-0.36960209874863059</c:v>
                </c:pt>
                <c:pt idx="7982">
                  <c:v>-0.38201638176290409</c:v>
                </c:pt>
                <c:pt idx="7983">
                  <c:v>1.020583401902849</c:v>
                </c:pt>
                <c:pt idx="7984">
                  <c:v>0.62297529647051686</c:v>
                </c:pt>
                <c:pt idx="7985">
                  <c:v>-1.8426295733079634E-2</c:v>
                </c:pt>
                <c:pt idx="7986">
                  <c:v>2.2577674207591159E-2</c:v>
                </c:pt>
                <c:pt idx="7987">
                  <c:v>0.49098194975805676</c:v>
                </c:pt>
                <c:pt idx="7988">
                  <c:v>-0.55523524952057279</c:v>
                </c:pt>
                <c:pt idx="7989">
                  <c:v>0.86781864570561273</c:v>
                </c:pt>
                <c:pt idx="7990">
                  <c:v>0.21153266408580684</c:v>
                </c:pt>
                <c:pt idx="7991">
                  <c:v>-0.49230735220093358</c:v>
                </c:pt>
                <c:pt idx="7992">
                  <c:v>0.38118808851168939</c:v>
                </c:pt>
                <c:pt idx="7993">
                  <c:v>-0.65050907138551217</c:v>
                </c:pt>
                <c:pt idx="7994">
                  <c:v>0.50713626351743013</c:v>
                </c:pt>
                <c:pt idx="7995">
                  <c:v>-0.64941583366800604</c:v>
                </c:pt>
                <c:pt idx="7996">
                  <c:v>0.36368647294958922</c:v>
                </c:pt>
                <c:pt idx="7997">
                  <c:v>-0.58020146357691615</c:v>
                </c:pt>
                <c:pt idx="7998">
                  <c:v>-0.67093503458775405</c:v>
                </c:pt>
                <c:pt idx="7999">
                  <c:v>-4.3007174554153593E-2</c:v>
                </c:pt>
                <c:pt idx="8000">
                  <c:v>-0.72061059487302437</c:v>
                </c:pt>
                <c:pt idx="8001">
                  <c:v>4.4974446016025738E-2</c:v>
                </c:pt>
                <c:pt idx="8002">
                  <c:v>-0.2242802947992466</c:v>
                </c:pt>
                <c:pt idx="8003">
                  <c:v>-0.2345982101621642</c:v>
                </c:pt>
                <c:pt idx="8004">
                  <c:v>0.81877989940743845</c:v>
                </c:pt>
                <c:pt idx="8005">
                  <c:v>0.48383676420298327</c:v>
                </c:pt>
                <c:pt idx="8006">
                  <c:v>0.27218598192597421</c:v>
                </c:pt>
                <c:pt idx="8007">
                  <c:v>-0.69025226569583653</c:v>
                </c:pt>
                <c:pt idx="8008">
                  <c:v>1.0492078516206744</c:v>
                </c:pt>
                <c:pt idx="8009">
                  <c:v>-0.32290964396911281</c:v>
                </c:pt>
                <c:pt idx="8010">
                  <c:v>-0.12477822046277254</c:v>
                </c:pt>
                <c:pt idx="8011">
                  <c:v>0.27291262334171495</c:v>
                </c:pt>
                <c:pt idx="8012">
                  <c:v>-0.33151948105081264</c:v>
                </c:pt>
                <c:pt idx="8013">
                  <c:v>1.0464787721211519</c:v>
                </c:pt>
                <c:pt idx="8014">
                  <c:v>0.20060399544930174</c:v>
                </c:pt>
                <c:pt idx="8015">
                  <c:v>4.6562856605474323E-3</c:v>
                </c:pt>
                <c:pt idx="8016">
                  <c:v>0.50632992393421627</c:v>
                </c:pt>
                <c:pt idx="8017">
                  <c:v>0.82874341475597557</c:v>
                </c:pt>
                <c:pt idx="8018">
                  <c:v>2.6846634201753261E-2</c:v>
                </c:pt>
                <c:pt idx="8019">
                  <c:v>0.51148894528530864</c:v>
                </c:pt>
                <c:pt idx="8020">
                  <c:v>0.66959796601510035</c:v>
                </c:pt>
                <c:pt idx="8021">
                  <c:v>-0.43096766455775803</c:v>
                </c:pt>
                <c:pt idx="8022">
                  <c:v>0.26978485880375125</c:v>
                </c:pt>
                <c:pt idx="8023">
                  <c:v>-0.41636057169293927</c:v>
                </c:pt>
                <c:pt idx="8024">
                  <c:v>2.3574382149968542E-2</c:v>
                </c:pt>
                <c:pt idx="8025">
                  <c:v>-0.12550396300693389</c:v>
                </c:pt>
                <c:pt idx="8026">
                  <c:v>-0.57946153343782569</c:v>
                </c:pt>
                <c:pt idx="8027">
                  <c:v>0.74308161272052864</c:v>
                </c:pt>
                <c:pt idx="8028">
                  <c:v>-0.38154437677190156</c:v>
                </c:pt>
                <c:pt idx="8029">
                  <c:v>-0.20508962171632206</c:v>
                </c:pt>
                <c:pt idx="8030">
                  <c:v>0.4671223666298463</c:v>
                </c:pt>
                <c:pt idx="8031">
                  <c:v>-1.0950088748955658</c:v>
                </c:pt>
                <c:pt idx="8032">
                  <c:v>-1.2823848159614442</c:v>
                </c:pt>
                <c:pt idx="8033">
                  <c:v>-0.75450774067164517</c:v>
                </c:pt>
                <c:pt idx="8034">
                  <c:v>-0.67756351950971005</c:v>
                </c:pt>
                <c:pt idx="8035">
                  <c:v>0.84826377845370438</c:v>
                </c:pt>
                <c:pt idx="8036">
                  <c:v>2.2368221621575479E-2</c:v>
                </c:pt>
                <c:pt idx="8037">
                  <c:v>8.534381399067037E-3</c:v>
                </c:pt>
                <c:pt idx="8038">
                  <c:v>-1.0925316585068225</c:v>
                </c:pt>
                <c:pt idx="8039">
                  <c:v>0.30685573162650392</c:v>
                </c:pt>
                <c:pt idx="8040">
                  <c:v>-1.2154340129580179</c:v>
                </c:pt>
                <c:pt idx="8041">
                  <c:v>-0.72881965387746783</c:v>
                </c:pt>
                <c:pt idx="8042">
                  <c:v>-0.33569374176982336</c:v>
                </c:pt>
                <c:pt idx="8043">
                  <c:v>0.66676367638690248</c:v>
                </c:pt>
                <c:pt idx="8044">
                  <c:v>0.47268058743983499</c:v>
                </c:pt>
                <c:pt idx="8045">
                  <c:v>0.4096967281465842</c:v>
                </c:pt>
                <c:pt idx="8046">
                  <c:v>0.35381657710817738</c:v>
                </c:pt>
                <c:pt idx="8047">
                  <c:v>0.73687869650973337</c:v>
                </c:pt>
                <c:pt idx="8048">
                  <c:v>-0.10639893567656511</c:v>
                </c:pt>
                <c:pt idx="8049">
                  <c:v>0.21553929821523354</c:v>
                </c:pt>
                <c:pt idx="8050">
                  <c:v>0.36741020791490442</c:v>
                </c:pt>
                <c:pt idx="8051">
                  <c:v>0.81206391268730282</c:v>
                </c:pt>
                <c:pt idx="8052">
                  <c:v>-0.41807044951150107</c:v>
                </c:pt>
                <c:pt idx="8053">
                  <c:v>-0.46638948194660657</c:v>
                </c:pt>
                <c:pt idx="8054">
                  <c:v>-0.19187377945533068</c:v>
                </c:pt>
                <c:pt idx="8055">
                  <c:v>-0.2451242052198328</c:v>
                </c:pt>
                <c:pt idx="8056">
                  <c:v>0.53317165142325429</c:v>
                </c:pt>
                <c:pt idx="8057">
                  <c:v>0.5624225218016683</c:v>
                </c:pt>
                <c:pt idx="8058">
                  <c:v>0.80596239469687836</c:v>
                </c:pt>
                <c:pt idx="8059">
                  <c:v>9.9396046240230795E-2</c:v>
                </c:pt>
                <c:pt idx="8060">
                  <c:v>2.4109437902860797E-2</c:v>
                </c:pt>
                <c:pt idx="8061">
                  <c:v>0.91351872599993289</c:v>
                </c:pt>
                <c:pt idx="8062">
                  <c:v>-0.48119731548953926</c:v>
                </c:pt>
                <c:pt idx="8063">
                  <c:v>-0.59864841379976408</c:v>
                </c:pt>
                <c:pt idx="8064">
                  <c:v>0.81742140019275844</c:v>
                </c:pt>
                <c:pt idx="8065">
                  <c:v>0.80060050081173983</c:v>
                </c:pt>
                <c:pt idx="8066">
                  <c:v>0.70720905131898881</c:v>
                </c:pt>
                <c:pt idx="8067">
                  <c:v>0.49666453133995425</c:v>
                </c:pt>
                <c:pt idx="8068">
                  <c:v>-0.26537377654944549</c:v>
                </c:pt>
                <c:pt idx="8069">
                  <c:v>-0.17676217485486045</c:v>
                </c:pt>
                <c:pt idx="8070">
                  <c:v>0.3490059979104787</c:v>
                </c:pt>
                <c:pt idx="8071">
                  <c:v>-0.36129355542138519</c:v>
                </c:pt>
                <c:pt idx="8072">
                  <c:v>0.70371933830832933</c:v>
                </c:pt>
                <c:pt idx="8073">
                  <c:v>-0.22402314407237167</c:v>
                </c:pt>
                <c:pt idx="8074">
                  <c:v>0.99623356469770918</c:v>
                </c:pt>
                <c:pt idx="8075">
                  <c:v>0.6865123931756183</c:v>
                </c:pt>
                <c:pt idx="8076">
                  <c:v>1.0223183094083614</c:v>
                </c:pt>
                <c:pt idx="8077">
                  <c:v>0.59091501992119522</c:v>
                </c:pt>
                <c:pt idx="8078">
                  <c:v>0.49806440215756886</c:v>
                </c:pt>
                <c:pt idx="8079">
                  <c:v>-0.48697509079060719</c:v>
                </c:pt>
                <c:pt idx="8080">
                  <c:v>-0.44701663249520962</c:v>
                </c:pt>
                <c:pt idx="8081">
                  <c:v>-0.31233965940899289</c:v>
                </c:pt>
                <c:pt idx="8082">
                  <c:v>0.20696506716665386</c:v>
                </c:pt>
                <c:pt idx="8083">
                  <c:v>0.36233526915851044</c:v>
                </c:pt>
                <c:pt idx="8084">
                  <c:v>0.49520615506726973</c:v>
                </c:pt>
                <c:pt idx="8085">
                  <c:v>0.49841847927941352</c:v>
                </c:pt>
                <c:pt idx="8086">
                  <c:v>0.89914337138281031</c:v>
                </c:pt>
                <c:pt idx="8087">
                  <c:v>0.20718149730270152</c:v>
                </c:pt>
                <c:pt idx="8088">
                  <c:v>0.10060674323991714</c:v>
                </c:pt>
                <c:pt idx="8089">
                  <c:v>0.33844328847457472</c:v>
                </c:pt>
                <c:pt idx="8090">
                  <c:v>-0.62410315909178138</c:v>
                </c:pt>
                <c:pt idx="8091">
                  <c:v>-1.2946127085734078</c:v>
                </c:pt>
                <c:pt idx="8092">
                  <c:v>-0.6744214016428316</c:v>
                </c:pt>
                <c:pt idx="8093">
                  <c:v>0.50581199066989679</c:v>
                </c:pt>
                <c:pt idx="8094">
                  <c:v>2.7507537844824625E-2</c:v>
                </c:pt>
                <c:pt idx="8095">
                  <c:v>4.5464731931900815E-2</c:v>
                </c:pt>
                <c:pt idx="8096">
                  <c:v>-0.74507958520520612</c:v>
                </c:pt>
                <c:pt idx="8097">
                  <c:v>0.88853171389154539</c:v>
                </c:pt>
                <c:pt idx="8098">
                  <c:v>-7.5365550646380619E-2</c:v>
                </c:pt>
                <c:pt idx="8099">
                  <c:v>-0.17650495713524617</c:v>
                </c:pt>
                <c:pt idx="8100">
                  <c:v>0.22837811438626066</c:v>
                </c:pt>
                <c:pt idx="8101">
                  <c:v>-1.0701706407423393</c:v>
                </c:pt>
                <c:pt idx="8102">
                  <c:v>-0.14875848314618256</c:v>
                </c:pt>
                <c:pt idx="8103">
                  <c:v>-0.76761429589243457</c:v>
                </c:pt>
                <c:pt idx="8104">
                  <c:v>0.18545600840261844</c:v>
                </c:pt>
                <c:pt idx="8105">
                  <c:v>0.63992047207257929</c:v>
                </c:pt>
                <c:pt idx="8106">
                  <c:v>0.39057824452105905</c:v>
                </c:pt>
                <c:pt idx="8107">
                  <c:v>-0.31871885929922072</c:v>
                </c:pt>
                <c:pt idx="8108">
                  <c:v>-0.62342956621299717</c:v>
                </c:pt>
                <c:pt idx="8109">
                  <c:v>0.59610450001793769</c:v>
                </c:pt>
                <c:pt idx="8110">
                  <c:v>0.39191281325615002</c:v>
                </c:pt>
                <c:pt idx="8111">
                  <c:v>0.66526788134821935</c:v>
                </c:pt>
                <c:pt idx="8112">
                  <c:v>-0.60940300956989013</c:v>
                </c:pt>
                <c:pt idx="8113">
                  <c:v>0.27929271411275325</c:v>
                </c:pt>
                <c:pt idx="8114">
                  <c:v>0.53031021496578568</c:v>
                </c:pt>
                <c:pt idx="8115">
                  <c:v>0.4540976177637468</c:v>
                </c:pt>
                <c:pt idx="8116">
                  <c:v>-0.43954931010391007</c:v>
                </c:pt>
                <c:pt idx="8117">
                  <c:v>0.50828319816086864</c:v>
                </c:pt>
                <c:pt idx="8118">
                  <c:v>-0.18435708361529635</c:v>
                </c:pt>
                <c:pt idx="8119">
                  <c:v>-0.44073460794635944</c:v>
                </c:pt>
                <c:pt idx="8120">
                  <c:v>0.17144748765779649</c:v>
                </c:pt>
                <c:pt idx="8121">
                  <c:v>0.16511578373853197</c:v>
                </c:pt>
                <c:pt idx="8122">
                  <c:v>0.79897247652797976</c:v>
                </c:pt>
                <c:pt idx="8123">
                  <c:v>-0.59206540735347168</c:v>
                </c:pt>
                <c:pt idx="8124">
                  <c:v>0.40068964891342507</c:v>
                </c:pt>
                <c:pt idx="8125">
                  <c:v>-0.85050117238741896</c:v>
                </c:pt>
                <c:pt idx="8126">
                  <c:v>0.74123989783284649</c:v>
                </c:pt>
                <c:pt idx="8127">
                  <c:v>1.1006145803085516</c:v>
                </c:pt>
                <c:pt idx="8128">
                  <c:v>0.70088420393778783</c:v>
                </c:pt>
                <c:pt idx="8129">
                  <c:v>-0.27246109198842028</c:v>
                </c:pt>
                <c:pt idx="8130">
                  <c:v>-1.0045467592961215</c:v>
                </c:pt>
                <c:pt idx="8131">
                  <c:v>0.36603668178791704</c:v>
                </c:pt>
                <c:pt idx="8132">
                  <c:v>-0.17251239692144615</c:v>
                </c:pt>
                <c:pt idx="8133">
                  <c:v>-8.2004535780549226E-2</c:v>
                </c:pt>
                <c:pt idx="8134">
                  <c:v>0.55790227037048012</c:v>
                </c:pt>
                <c:pt idx="8135">
                  <c:v>-2.5931669607758057E-2</c:v>
                </c:pt>
                <c:pt idx="8136">
                  <c:v>0.60765572853815364</c:v>
                </c:pt>
                <c:pt idx="8137">
                  <c:v>-0.50737994899981409</c:v>
                </c:pt>
                <c:pt idx="8138">
                  <c:v>0.47931117286120806</c:v>
                </c:pt>
                <c:pt idx="8139">
                  <c:v>0.72716859679044354</c:v>
                </c:pt>
                <c:pt idx="8140">
                  <c:v>-6.1841880133742144E-2</c:v>
                </c:pt>
                <c:pt idx="8141">
                  <c:v>-0.47531953324981657</c:v>
                </c:pt>
                <c:pt idx="8142">
                  <c:v>0.46467120088186498</c:v>
                </c:pt>
                <c:pt idx="8143">
                  <c:v>-0.67968044745530332</c:v>
                </c:pt>
                <c:pt idx="8144">
                  <c:v>0.26512921386512467</c:v>
                </c:pt>
                <c:pt idx="8145">
                  <c:v>-0.37556937550562797</c:v>
                </c:pt>
                <c:pt idx="8146">
                  <c:v>-0.8064434801177911</c:v>
                </c:pt>
                <c:pt idx="8147">
                  <c:v>0.78233096652940937</c:v>
                </c:pt>
                <c:pt idx="8148">
                  <c:v>0.11757105750327579</c:v>
                </c:pt>
                <c:pt idx="8149">
                  <c:v>-0.88909485777886799</c:v>
                </c:pt>
                <c:pt idx="8150">
                  <c:v>-0.31388876413968969</c:v>
                </c:pt>
                <c:pt idx="8151">
                  <c:v>-1.4805269242343044E-2</c:v>
                </c:pt>
                <c:pt idx="8152">
                  <c:v>-1.1542155879613758</c:v>
                </c:pt>
                <c:pt idx="8153">
                  <c:v>-0.55672643913194975</c:v>
                </c:pt>
                <c:pt idx="8154">
                  <c:v>-7.8179108139740272E-2</c:v>
                </c:pt>
                <c:pt idx="8155">
                  <c:v>0.92371723996748223</c:v>
                </c:pt>
                <c:pt idx="8156">
                  <c:v>0.32956884228753847</c:v>
                </c:pt>
                <c:pt idx="8157">
                  <c:v>-0.84549415253173255</c:v>
                </c:pt>
                <c:pt idx="8158">
                  <c:v>0.54794634251585661</c:v>
                </c:pt>
                <c:pt idx="8159">
                  <c:v>7.4375847222301061E-2</c:v>
                </c:pt>
                <c:pt idx="8160">
                  <c:v>-0.63066308746237132</c:v>
                </c:pt>
                <c:pt idx="8161">
                  <c:v>0.86676049715457282</c:v>
                </c:pt>
                <c:pt idx="8162">
                  <c:v>-0.22595536433576324</c:v>
                </c:pt>
                <c:pt idx="8163">
                  <c:v>0.65137944219368205</c:v>
                </c:pt>
                <c:pt idx="8164">
                  <c:v>0.60653878833289543</c:v>
                </c:pt>
                <c:pt idx="8165">
                  <c:v>0.73822770433681839</c:v>
                </c:pt>
                <c:pt idx="8166">
                  <c:v>0.36384139469836363</c:v>
                </c:pt>
                <c:pt idx="8167">
                  <c:v>-0.82443893700455106</c:v>
                </c:pt>
                <c:pt idx="8168">
                  <c:v>-1.2242642793251264</c:v>
                </c:pt>
                <c:pt idx="8169">
                  <c:v>0.25369257978708326</c:v>
                </c:pt>
                <c:pt idx="8170">
                  <c:v>-0.24924628351464406</c:v>
                </c:pt>
                <c:pt idx="8171">
                  <c:v>0.16092271046982809</c:v>
                </c:pt>
                <c:pt idx="8172">
                  <c:v>-0.52835709957861177</c:v>
                </c:pt>
                <c:pt idx="8173">
                  <c:v>-0.15090313424734791</c:v>
                </c:pt>
                <c:pt idx="8174">
                  <c:v>-1.0517492212739135</c:v>
                </c:pt>
                <c:pt idx="8175">
                  <c:v>0.30879667136273614</c:v>
                </c:pt>
                <c:pt idx="8176">
                  <c:v>-0.47893216412623962</c:v>
                </c:pt>
                <c:pt idx="8177">
                  <c:v>-0.10553070402412512</c:v>
                </c:pt>
                <c:pt idx="8178">
                  <c:v>-0.94677591369229841</c:v>
                </c:pt>
                <c:pt idx="8179">
                  <c:v>0.75626631097556363</c:v>
                </c:pt>
                <c:pt idx="8180">
                  <c:v>-1.2172831224698704</c:v>
                </c:pt>
                <c:pt idx="8181">
                  <c:v>0.40455622073915531</c:v>
                </c:pt>
                <c:pt idx="8182">
                  <c:v>-6.3495644482407521E-3</c:v>
                </c:pt>
                <c:pt idx="8183">
                  <c:v>-1.1562180988736399</c:v>
                </c:pt>
                <c:pt idx="8184">
                  <c:v>0.95937834729485605</c:v>
                </c:pt>
                <c:pt idx="8185">
                  <c:v>-6.4799081813726289E-2</c:v>
                </c:pt>
                <c:pt idx="8186">
                  <c:v>0.2011653988539166</c:v>
                </c:pt>
                <c:pt idx="8187">
                  <c:v>-0.45231557624839969</c:v>
                </c:pt>
                <c:pt idx="8188">
                  <c:v>-0.5591024313020494</c:v>
                </c:pt>
                <c:pt idx="8189">
                  <c:v>1.8876110455039896E-2</c:v>
                </c:pt>
                <c:pt idx="8190">
                  <c:v>-0.59506641052464992</c:v>
                </c:pt>
                <c:pt idx="8191">
                  <c:v>-0.80744400041692277</c:v>
                </c:pt>
                <c:pt idx="8192">
                  <c:v>-0.31520252554912087</c:v>
                </c:pt>
                <c:pt idx="8193">
                  <c:v>-0.61895983178673664</c:v>
                </c:pt>
                <c:pt idx="8194">
                  <c:v>-1.2847860254470178</c:v>
                </c:pt>
                <c:pt idx="8195">
                  <c:v>0.19946629189804099</c:v>
                </c:pt>
                <c:pt idx="8196">
                  <c:v>-0.35339174937881257</c:v>
                </c:pt>
                <c:pt idx="8197">
                  <c:v>-0.48874114648880118</c:v>
                </c:pt>
                <c:pt idx="8198">
                  <c:v>-1.2514083828937945</c:v>
                </c:pt>
                <c:pt idx="8199">
                  <c:v>-0.59167036640900106</c:v>
                </c:pt>
                <c:pt idx="8200">
                  <c:v>0.14972300884009204</c:v>
                </c:pt>
                <c:pt idx="8201">
                  <c:v>-0.61323108343979182</c:v>
                </c:pt>
                <c:pt idx="8202">
                  <c:v>-0.98454479338962475</c:v>
                </c:pt>
                <c:pt idx="8203">
                  <c:v>-0.46396993913921758</c:v>
                </c:pt>
                <c:pt idx="8204">
                  <c:v>-0.46996120380258288</c:v>
                </c:pt>
                <c:pt idx="8205">
                  <c:v>5.8815739738639294E-2</c:v>
                </c:pt>
                <c:pt idx="8206">
                  <c:v>-0.35950825708840384</c:v>
                </c:pt>
                <c:pt idx="8207">
                  <c:v>-0.43409313220394719</c:v>
                </c:pt>
                <c:pt idx="8208">
                  <c:v>-0.6705081176111678</c:v>
                </c:pt>
                <c:pt idx="8209">
                  <c:v>3.3601351442690053E-2</c:v>
                </c:pt>
                <c:pt idx="8210">
                  <c:v>-1.154424430986789</c:v>
                </c:pt>
                <c:pt idx="8211">
                  <c:v>-5.6269553405131845E-2</c:v>
                </c:pt>
                <c:pt idx="8212">
                  <c:v>-0.84160726995791668</c:v>
                </c:pt>
                <c:pt idx="8213">
                  <c:v>0.38596669488986191</c:v>
                </c:pt>
                <c:pt idx="8214">
                  <c:v>-0.66361046701106519</c:v>
                </c:pt>
                <c:pt idx="8215">
                  <c:v>-4.2521691153114549E-2</c:v>
                </c:pt>
                <c:pt idx="8216">
                  <c:v>-3.6659618813384753E-2</c:v>
                </c:pt>
                <c:pt idx="8217">
                  <c:v>-0.21452335165472025</c:v>
                </c:pt>
                <c:pt idx="8218">
                  <c:v>-0.20790536338254917</c:v>
                </c:pt>
                <c:pt idx="8219">
                  <c:v>0.50385032379718098</c:v>
                </c:pt>
                <c:pt idx="8220">
                  <c:v>8.7085915898191146E-2</c:v>
                </c:pt>
                <c:pt idx="8221">
                  <c:v>0.34649016027905422</c:v>
                </c:pt>
                <c:pt idx="8222">
                  <c:v>-8.1379610560479598E-2</c:v>
                </c:pt>
                <c:pt idx="8223">
                  <c:v>1.0203244753035801</c:v>
                </c:pt>
                <c:pt idx="8224">
                  <c:v>2.4916965834205662E-2</c:v>
                </c:pt>
                <c:pt idx="8225">
                  <c:v>0.60754055377015792</c:v>
                </c:pt>
                <c:pt idx="8226">
                  <c:v>0.62216351967848738</c:v>
                </c:pt>
                <c:pt idx="8227">
                  <c:v>0.99423479779319157</c:v>
                </c:pt>
                <c:pt idx="8228">
                  <c:v>0.44922158526795997</c:v>
                </c:pt>
                <c:pt idx="8229">
                  <c:v>1.0302719954357595</c:v>
                </c:pt>
                <c:pt idx="8230">
                  <c:v>-2.0296867789875606E-2</c:v>
                </c:pt>
                <c:pt idx="8231">
                  <c:v>5.7779949307661838E-2</c:v>
                </c:pt>
                <c:pt idx="8232">
                  <c:v>1.0520535478659481</c:v>
                </c:pt>
                <c:pt idx="8233">
                  <c:v>-9.041557853524651E-2</c:v>
                </c:pt>
                <c:pt idx="8234">
                  <c:v>0.85550525057257421</c:v>
                </c:pt>
                <c:pt idx="8235">
                  <c:v>0.10216352053612265</c:v>
                </c:pt>
                <c:pt idx="8236">
                  <c:v>-0.28832465556392606</c:v>
                </c:pt>
                <c:pt idx="8237">
                  <c:v>0.24927715306098897</c:v>
                </c:pt>
                <c:pt idx="8238">
                  <c:v>0.38218818183287162</c:v>
                </c:pt>
                <c:pt idx="8239">
                  <c:v>-0.82462616951709267</c:v>
                </c:pt>
                <c:pt idx="8240">
                  <c:v>-0.82000177686262088</c:v>
                </c:pt>
                <c:pt idx="8241">
                  <c:v>0.26037785196019492</c:v>
                </c:pt>
                <c:pt idx="8242">
                  <c:v>-0.96188705236730287</c:v>
                </c:pt>
                <c:pt idx="8243">
                  <c:v>9.7950179566805851E-2</c:v>
                </c:pt>
                <c:pt idx="8244">
                  <c:v>-0.76952071226622731</c:v>
                </c:pt>
                <c:pt idx="8245">
                  <c:v>-0.51486266323097674</c:v>
                </c:pt>
                <c:pt idx="8246">
                  <c:v>0.96338887456114541</c:v>
                </c:pt>
                <c:pt idx="8247">
                  <c:v>0.4932693829755026</c:v>
                </c:pt>
                <c:pt idx="8248">
                  <c:v>-0.67413484098169096</c:v>
                </c:pt>
                <c:pt idx="8249">
                  <c:v>0.30906895406451795</c:v>
                </c:pt>
                <c:pt idx="8250">
                  <c:v>-7.2090677867901576E-2</c:v>
                </c:pt>
                <c:pt idx="8251">
                  <c:v>0.41624499891185973</c:v>
                </c:pt>
                <c:pt idx="8252">
                  <c:v>0.76092546739585298</c:v>
                </c:pt>
                <c:pt idx="8253">
                  <c:v>0.35778510624957782</c:v>
                </c:pt>
                <c:pt idx="8254">
                  <c:v>0.40683157595733199</c:v>
                </c:pt>
                <c:pt idx="8255">
                  <c:v>-0.89797029752296709</c:v>
                </c:pt>
                <c:pt idx="8256">
                  <c:v>-0.64664567514921067</c:v>
                </c:pt>
                <c:pt idx="8257">
                  <c:v>-0.51559258822209442</c:v>
                </c:pt>
                <c:pt idx="8258">
                  <c:v>-1.1639066697191414</c:v>
                </c:pt>
                <c:pt idx="8259">
                  <c:v>-1.064573780422684E-3</c:v>
                </c:pt>
                <c:pt idx="8260">
                  <c:v>-0.1430799796602793</c:v>
                </c:pt>
                <c:pt idx="8261">
                  <c:v>3.7802443158098775E-2</c:v>
                </c:pt>
                <c:pt idx="8262">
                  <c:v>-0.26367886882060798</c:v>
                </c:pt>
                <c:pt idx="8263">
                  <c:v>-0.79219226777933294</c:v>
                </c:pt>
                <c:pt idx="8264">
                  <c:v>8.5956533197202312E-2</c:v>
                </c:pt>
                <c:pt idx="8265">
                  <c:v>-0.56521283802916678</c:v>
                </c:pt>
                <c:pt idx="8266">
                  <c:v>-0.56100766288672332</c:v>
                </c:pt>
                <c:pt idx="8267">
                  <c:v>-0.29907318231369917</c:v>
                </c:pt>
                <c:pt idx="8268">
                  <c:v>0.43897955446492354</c:v>
                </c:pt>
                <c:pt idx="8269">
                  <c:v>-0.93443203955457088</c:v>
                </c:pt>
                <c:pt idx="8270">
                  <c:v>-1.0658141464340982</c:v>
                </c:pt>
                <c:pt idx="8271">
                  <c:v>0.75975509555162457</c:v>
                </c:pt>
                <c:pt idx="8272">
                  <c:v>-0.12198764920288241</c:v>
                </c:pt>
                <c:pt idx="8273">
                  <c:v>0.7855259180447991</c:v>
                </c:pt>
                <c:pt idx="8274">
                  <c:v>0.78257504483882823</c:v>
                </c:pt>
                <c:pt idx="8275">
                  <c:v>0.12133722837804406</c:v>
                </c:pt>
                <c:pt idx="8276">
                  <c:v>0.6091833219241245</c:v>
                </c:pt>
                <c:pt idx="8277">
                  <c:v>0.11367760110530778</c:v>
                </c:pt>
                <c:pt idx="8278">
                  <c:v>0.48758311858597558</c:v>
                </c:pt>
                <c:pt idx="8279">
                  <c:v>0.61301596391629776</c:v>
                </c:pt>
                <c:pt idx="8280">
                  <c:v>0.65132299667282956</c:v>
                </c:pt>
                <c:pt idx="8281">
                  <c:v>-0.87212741400397054</c:v>
                </c:pt>
                <c:pt idx="8282">
                  <c:v>0.89089706468623486</c:v>
                </c:pt>
                <c:pt idx="8283">
                  <c:v>0.17413552514198294</c:v>
                </c:pt>
                <c:pt idx="8284">
                  <c:v>-0.76189885546877401</c:v>
                </c:pt>
                <c:pt idx="8285">
                  <c:v>0.59760864850368645</c:v>
                </c:pt>
                <c:pt idx="8286">
                  <c:v>0.92125159531785794</c:v>
                </c:pt>
                <c:pt idx="8287">
                  <c:v>7.4028784708249695E-2</c:v>
                </c:pt>
                <c:pt idx="8288">
                  <c:v>-0.81196281554866889</c:v>
                </c:pt>
                <c:pt idx="8289">
                  <c:v>0.51270271846019888</c:v>
                </c:pt>
                <c:pt idx="8290">
                  <c:v>0.40052425669818614</c:v>
                </c:pt>
                <c:pt idx="8291">
                  <c:v>0.81775596023124297</c:v>
                </c:pt>
                <c:pt idx="8292">
                  <c:v>0.20503492115669353</c:v>
                </c:pt>
                <c:pt idx="8293">
                  <c:v>0.18994273323854838</c:v>
                </c:pt>
                <c:pt idx="8294">
                  <c:v>0.50369265972962918</c:v>
                </c:pt>
                <c:pt idx="8295">
                  <c:v>1.021991331708378</c:v>
                </c:pt>
                <c:pt idx="8296">
                  <c:v>0.77945425599172058</c:v>
                </c:pt>
                <c:pt idx="8297">
                  <c:v>0.2062170131182377</c:v>
                </c:pt>
                <c:pt idx="8298">
                  <c:v>0.21347632824062579</c:v>
                </c:pt>
                <c:pt idx="8299">
                  <c:v>-0.53275025322843961</c:v>
                </c:pt>
                <c:pt idx="8300">
                  <c:v>-0.15393761228862157</c:v>
                </c:pt>
                <c:pt idx="8301">
                  <c:v>-0.11433748585873627</c:v>
                </c:pt>
                <c:pt idx="8302">
                  <c:v>0.12800383805020932</c:v>
                </c:pt>
                <c:pt idx="8303">
                  <c:v>0.37165951009451481</c:v>
                </c:pt>
                <c:pt idx="8304">
                  <c:v>0.47050303158024143</c:v>
                </c:pt>
                <c:pt idx="8305">
                  <c:v>-0.11680441767788352</c:v>
                </c:pt>
                <c:pt idx="8306">
                  <c:v>-0.36154291937427185</c:v>
                </c:pt>
                <c:pt idx="8307">
                  <c:v>-0.70427321394594244</c:v>
                </c:pt>
                <c:pt idx="8308">
                  <c:v>0.59581727198012668</c:v>
                </c:pt>
                <c:pt idx="8309">
                  <c:v>-4.5077554796559838E-3</c:v>
                </c:pt>
                <c:pt idx="8310">
                  <c:v>0.52091615526616319</c:v>
                </c:pt>
                <c:pt idx="8311">
                  <c:v>-0.55444823427379664</c:v>
                </c:pt>
                <c:pt idx="8312">
                  <c:v>-4.9056162951988114E-3</c:v>
                </c:pt>
                <c:pt idx="8313">
                  <c:v>-0.1955055147906144</c:v>
                </c:pt>
                <c:pt idx="8314">
                  <c:v>0.48302797859714897</c:v>
                </c:pt>
                <c:pt idx="8315">
                  <c:v>0.54784604943579307</c:v>
                </c:pt>
                <c:pt idx="8316">
                  <c:v>0.37250386706908767</c:v>
                </c:pt>
                <c:pt idx="8317">
                  <c:v>-0.36266901074740243</c:v>
                </c:pt>
                <c:pt idx="8318">
                  <c:v>7.7715849336792431E-2</c:v>
                </c:pt>
                <c:pt idx="8319">
                  <c:v>-0.19445249962657707</c:v>
                </c:pt>
                <c:pt idx="8320">
                  <c:v>0.40116341448105119</c:v>
                </c:pt>
                <c:pt idx="8321">
                  <c:v>-1.2220530620277232</c:v>
                </c:pt>
                <c:pt idx="8322">
                  <c:v>0.36984356193126189</c:v>
                </c:pt>
                <c:pt idx="8323">
                  <c:v>0.2051145829127945</c:v>
                </c:pt>
                <c:pt idx="8324">
                  <c:v>0.89297141416816084</c:v>
                </c:pt>
                <c:pt idx="8325">
                  <c:v>0.39815185108424833</c:v>
                </c:pt>
                <c:pt idx="8326">
                  <c:v>0.41630269868728664</c:v>
                </c:pt>
                <c:pt idx="8327">
                  <c:v>0.72125432193870065</c:v>
                </c:pt>
                <c:pt idx="8328">
                  <c:v>0.58964704023700953</c:v>
                </c:pt>
                <c:pt idx="8329">
                  <c:v>0.91526141858900711</c:v>
                </c:pt>
                <c:pt idx="8330">
                  <c:v>0.25845224596978866</c:v>
                </c:pt>
                <c:pt idx="8331">
                  <c:v>0.70767620407019116</c:v>
                </c:pt>
                <c:pt idx="8332">
                  <c:v>-0.18904447216309794</c:v>
                </c:pt>
                <c:pt idx="8333">
                  <c:v>-0.22859895804057739</c:v>
                </c:pt>
                <c:pt idx="8334">
                  <c:v>0.41742979467365426</c:v>
                </c:pt>
                <c:pt idx="8335">
                  <c:v>-7.9328123655247218E-2</c:v>
                </c:pt>
                <c:pt idx="8336">
                  <c:v>0.83257172207623853</c:v>
                </c:pt>
                <c:pt idx="8337">
                  <c:v>-0.44439982956045254</c:v>
                </c:pt>
                <c:pt idx="8338">
                  <c:v>0.20445375004098576</c:v>
                </c:pt>
                <c:pt idx="8339">
                  <c:v>-0.49631220889161476</c:v>
                </c:pt>
                <c:pt idx="8340">
                  <c:v>0.25054770919758695</c:v>
                </c:pt>
                <c:pt idx="8341">
                  <c:v>-0.14069119076658421</c:v>
                </c:pt>
                <c:pt idx="8342">
                  <c:v>-3.7004159036438722E-2</c:v>
                </c:pt>
                <c:pt idx="8343">
                  <c:v>-0.57515535074082846</c:v>
                </c:pt>
                <c:pt idx="8344">
                  <c:v>0.41751083517012155</c:v>
                </c:pt>
                <c:pt idx="8345">
                  <c:v>-1.0635538017992134</c:v>
                </c:pt>
                <c:pt idx="8346">
                  <c:v>-7.5131419492481477E-2</c:v>
                </c:pt>
                <c:pt idx="8347">
                  <c:v>-0.39807898162421118</c:v>
                </c:pt>
                <c:pt idx="8348">
                  <c:v>0.30970415222335079</c:v>
                </c:pt>
                <c:pt idx="8349">
                  <c:v>0.60912878018025651</c:v>
                </c:pt>
                <c:pt idx="8350">
                  <c:v>-0.87721803753861849</c:v>
                </c:pt>
                <c:pt idx="8351">
                  <c:v>-0.7729860542767879</c:v>
                </c:pt>
                <c:pt idx="8352">
                  <c:v>-1.1579462013158377</c:v>
                </c:pt>
                <c:pt idx="8353">
                  <c:v>0.40628951431740212</c:v>
                </c:pt>
                <c:pt idx="8354">
                  <c:v>-7.848650093082199E-2</c:v>
                </c:pt>
                <c:pt idx="8355">
                  <c:v>-0.46157227345585294</c:v>
                </c:pt>
                <c:pt idx="8356">
                  <c:v>-0.68906439329906499</c:v>
                </c:pt>
                <c:pt idx="8357">
                  <c:v>-0.1168652013514615</c:v>
                </c:pt>
                <c:pt idx="8358">
                  <c:v>-0.50165065709486223</c:v>
                </c:pt>
                <c:pt idx="8359">
                  <c:v>0.31317151293391365</c:v>
                </c:pt>
                <c:pt idx="8360">
                  <c:v>0.87583456552970151</c:v>
                </c:pt>
                <c:pt idx="8361">
                  <c:v>-0.41393539627721143</c:v>
                </c:pt>
                <c:pt idx="8362">
                  <c:v>-0.12751228720834806</c:v>
                </c:pt>
                <c:pt idx="8363">
                  <c:v>-0.27371495626591713</c:v>
                </c:pt>
                <c:pt idx="8364">
                  <c:v>0.29603342886963713</c:v>
                </c:pt>
                <c:pt idx="8365">
                  <c:v>0.38286313531342131</c:v>
                </c:pt>
                <c:pt idx="8366">
                  <c:v>0.27128878863528882</c:v>
                </c:pt>
                <c:pt idx="8367">
                  <c:v>-0.66566427352865087</c:v>
                </c:pt>
                <c:pt idx="8368">
                  <c:v>-0.48117065717982044</c:v>
                </c:pt>
                <c:pt idx="8369">
                  <c:v>0.58207258238902915</c:v>
                </c:pt>
                <c:pt idx="8370">
                  <c:v>-1.3013379539221326</c:v>
                </c:pt>
                <c:pt idx="8371">
                  <c:v>-0.82323865840197019</c:v>
                </c:pt>
                <c:pt idx="8372">
                  <c:v>0.38117453655178757</c:v>
                </c:pt>
                <c:pt idx="8373">
                  <c:v>-0.67872335410946238</c:v>
                </c:pt>
                <c:pt idx="8374">
                  <c:v>-0.52472948288638044</c:v>
                </c:pt>
                <c:pt idx="8375">
                  <c:v>0.62673972679725498</c:v>
                </c:pt>
                <c:pt idx="8376">
                  <c:v>-1.172211549571275</c:v>
                </c:pt>
                <c:pt idx="8377">
                  <c:v>0.3540243579605562</c:v>
                </c:pt>
                <c:pt idx="8378">
                  <c:v>0.63518176049295771</c:v>
                </c:pt>
                <c:pt idx="8379">
                  <c:v>3.5046468036524558E-2</c:v>
                </c:pt>
                <c:pt idx="8380">
                  <c:v>-0.99135515504392213</c:v>
                </c:pt>
                <c:pt idx="8381">
                  <c:v>-0.61294264243477325</c:v>
                </c:pt>
                <c:pt idx="8382">
                  <c:v>-0.6445457978005571</c:v>
                </c:pt>
                <c:pt idx="8383">
                  <c:v>0.58984808164120306</c:v>
                </c:pt>
                <c:pt idx="8384">
                  <c:v>-0.70329891212368789</c:v>
                </c:pt>
                <c:pt idx="8385">
                  <c:v>-0.4941827153521654</c:v>
                </c:pt>
                <c:pt idx="8386">
                  <c:v>0.63272401263842148</c:v>
                </c:pt>
                <c:pt idx="8387">
                  <c:v>0.9349054979019078</c:v>
                </c:pt>
                <c:pt idx="8388">
                  <c:v>-1.0104145349529956</c:v>
                </c:pt>
                <c:pt idx="8389">
                  <c:v>0.59110469980094305</c:v>
                </c:pt>
                <c:pt idx="8390">
                  <c:v>0.83416980268127006</c:v>
                </c:pt>
                <c:pt idx="8391">
                  <c:v>0.52066658636498442</c:v>
                </c:pt>
                <c:pt idx="8392">
                  <c:v>-1.0235617400789727</c:v>
                </c:pt>
                <c:pt idx="8393">
                  <c:v>0.34362723503086823</c:v>
                </c:pt>
                <c:pt idx="8394">
                  <c:v>0.31706987912049289</c:v>
                </c:pt>
                <c:pt idx="8395">
                  <c:v>1.6609097778198745E-2</c:v>
                </c:pt>
                <c:pt idx="8396">
                  <c:v>0.7800290972685735</c:v>
                </c:pt>
                <c:pt idx="8397">
                  <c:v>0.59257341607764058</c:v>
                </c:pt>
                <c:pt idx="8398">
                  <c:v>0.10104510327939931</c:v>
                </c:pt>
                <c:pt idx="8399">
                  <c:v>0.23426071644038604</c:v>
                </c:pt>
                <c:pt idx="8400">
                  <c:v>0.32778908965595299</c:v>
                </c:pt>
                <c:pt idx="8401">
                  <c:v>0.87875824648995238</c:v>
                </c:pt>
                <c:pt idx="8402">
                  <c:v>-0.10880968278322189</c:v>
                </c:pt>
                <c:pt idx="8403">
                  <c:v>-1.5629780340765898E-2</c:v>
                </c:pt>
                <c:pt idx="8404">
                  <c:v>0.28971628979417208</c:v>
                </c:pt>
                <c:pt idx="8405">
                  <c:v>-4.7099928037894756E-3</c:v>
                </c:pt>
                <c:pt idx="8406">
                  <c:v>0.58662767404783089</c:v>
                </c:pt>
                <c:pt idx="8407">
                  <c:v>-0.77054704080943193</c:v>
                </c:pt>
                <c:pt idx="8408">
                  <c:v>-0.30876011294117189</c:v>
                </c:pt>
                <c:pt idx="8409">
                  <c:v>0.11220559008872311</c:v>
                </c:pt>
                <c:pt idx="8410">
                  <c:v>0.56365223666101461</c:v>
                </c:pt>
                <c:pt idx="8411">
                  <c:v>0.3847144480965965</c:v>
                </c:pt>
                <c:pt idx="8412">
                  <c:v>0.35044021565872718</c:v>
                </c:pt>
                <c:pt idx="8413">
                  <c:v>0.83462954112651477</c:v>
                </c:pt>
                <c:pt idx="8414">
                  <c:v>-0.76118870420266882</c:v>
                </c:pt>
                <c:pt idx="8415">
                  <c:v>0.2450214064446623</c:v>
                </c:pt>
                <c:pt idx="8416">
                  <c:v>-0.60468320569192002</c:v>
                </c:pt>
                <c:pt idx="8417">
                  <c:v>0.40282368313278916</c:v>
                </c:pt>
                <c:pt idx="8418">
                  <c:v>0.80145437064271974</c:v>
                </c:pt>
                <c:pt idx="8419">
                  <c:v>-1.049769773451886</c:v>
                </c:pt>
                <c:pt idx="8420">
                  <c:v>0.27048324176135541</c:v>
                </c:pt>
                <c:pt idx="8421">
                  <c:v>-0.37473828443416313</c:v>
                </c:pt>
                <c:pt idx="8422">
                  <c:v>-6.0590931792043001E-2</c:v>
                </c:pt>
                <c:pt idx="8423">
                  <c:v>-0.50757061241912016</c:v>
                </c:pt>
                <c:pt idx="8424">
                  <c:v>0.30451774673540477</c:v>
                </c:pt>
                <c:pt idx="8425">
                  <c:v>1.0506648223156478</c:v>
                </c:pt>
                <c:pt idx="8426">
                  <c:v>7.7612369954200844E-2</c:v>
                </c:pt>
                <c:pt idx="8427">
                  <c:v>-0.1050860866577219</c:v>
                </c:pt>
                <c:pt idx="8428">
                  <c:v>0.85268578910507342</c:v>
                </c:pt>
                <c:pt idx="8429">
                  <c:v>-5.0100812624824798E-2</c:v>
                </c:pt>
                <c:pt idx="8430">
                  <c:v>-0.10725118790475818</c:v>
                </c:pt>
                <c:pt idx="8431">
                  <c:v>-0.98320987139307725</c:v>
                </c:pt>
                <c:pt idx="8432">
                  <c:v>-0.50457454515968703</c:v>
                </c:pt>
                <c:pt idx="8433">
                  <c:v>1.105003503296238</c:v>
                </c:pt>
                <c:pt idx="8434">
                  <c:v>-0.3014408443493255</c:v>
                </c:pt>
                <c:pt idx="8435">
                  <c:v>0.67119194462017973</c:v>
                </c:pt>
                <c:pt idx="8436">
                  <c:v>-0.21990770241242608</c:v>
                </c:pt>
                <c:pt idx="8437">
                  <c:v>-0.22178363898074194</c:v>
                </c:pt>
                <c:pt idx="8438">
                  <c:v>4.7239968451610714E-2</c:v>
                </c:pt>
                <c:pt idx="8439">
                  <c:v>0.43662390123428718</c:v>
                </c:pt>
                <c:pt idx="8440">
                  <c:v>-0.24720536362557066</c:v>
                </c:pt>
                <c:pt idx="8441">
                  <c:v>-0.13063882487646694</c:v>
                </c:pt>
                <c:pt idx="8442">
                  <c:v>6.0603759066570895E-2</c:v>
                </c:pt>
                <c:pt idx="8443">
                  <c:v>0.16555170692379839</c:v>
                </c:pt>
                <c:pt idx="8444">
                  <c:v>-0.82794020723366368</c:v>
                </c:pt>
                <c:pt idx="8445">
                  <c:v>1.1552343250180588</c:v>
                </c:pt>
                <c:pt idx="8446">
                  <c:v>0.41850791146825106</c:v>
                </c:pt>
                <c:pt idx="8447">
                  <c:v>-0.54156395789534129</c:v>
                </c:pt>
                <c:pt idx="8448">
                  <c:v>0.27290430012225908</c:v>
                </c:pt>
                <c:pt idx="8449">
                  <c:v>0.99473144318847062</c:v>
                </c:pt>
                <c:pt idx="8450">
                  <c:v>-1.1703950440937296</c:v>
                </c:pt>
                <c:pt idx="8451">
                  <c:v>-0.5373738811106672</c:v>
                </c:pt>
                <c:pt idx="8452">
                  <c:v>-0.12525535803624965</c:v>
                </c:pt>
                <c:pt idx="8453">
                  <c:v>1.1449840157993689</c:v>
                </c:pt>
                <c:pt idx="8454">
                  <c:v>-0.62906156687320358</c:v>
                </c:pt>
                <c:pt idx="8455">
                  <c:v>-0.56221881690263142</c:v>
                </c:pt>
                <c:pt idx="8456">
                  <c:v>0.48175877000776968</c:v>
                </c:pt>
                <c:pt idx="8457">
                  <c:v>0.37148785952413776</c:v>
                </c:pt>
                <c:pt idx="8458">
                  <c:v>-0.52349930106415865</c:v>
                </c:pt>
                <c:pt idx="8459">
                  <c:v>0.36457348939147094</c:v>
                </c:pt>
                <c:pt idx="8460">
                  <c:v>0.69500590216540203</c:v>
                </c:pt>
                <c:pt idx="8461">
                  <c:v>-0.54850316243436081</c:v>
                </c:pt>
                <c:pt idx="8462">
                  <c:v>0.32623571812983521</c:v>
                </c:pt>
                <c:pt idx="8463">
                  <c:v>5.2722910109629595E-2</c:v>
                </c:pt>
                <c:pt idx="8464">
                  <c:v>-0.36096997521750485</c:v>
                </c:pt>
                <c:pt idx="8465">
                  <c:v>0.23749293089282997</c:v>
                </c:pt>
                <c:pt idx="8466">
                  <c:v>0.50021394589774726</c:v>
                </c:pt>
                <c:pt idx="8467">
                  <c:v>2.9680936122676194E-2</c:v>
                </c:pt>
                <c:pt idx="8468">
                  <c:v>0.28893817399463195</c:v>
                </c:pt>
                <c:pt idx="8469">
                  <c:v>-1.7381157777460743E-3</c:v>
                </c:pt>
                <c:pt idx="8470">
                  <c:v>-4.2851206378403006E-2</c:v>
                </c:pt>
                <c:pt idx="8471">
                  <c:v>-0.22590725776700404</c:v>
                </c:pt>
                <c:pt idx="8472">
                  <c:v>-0.63046101529721055</c:v>
                </c:pt>
                <c:pt idx="8473">
                  <c:v>-0.22580494841879784</c:v>
                </c:pt>
                <c:pt idx="8474">
                  <c:v>-0.55912644830909075</c:v>
                </c:pt>
                <c:pt idx="8475">
                  <c:v>-0.14782210975769772</c:v>
                </c:pt>
                <c:pt idx="8476">
                  <c:v>3.7879406799274484E-2</c:v>
                </c:pt>
                <c:pt idx="8477">
                  <c:v>-0.4607830367497443</c:v>
                </c:pt>
                <c:pt idx="8478">
                  <c:v>0.43683903444287475</c:v>
                </c:pt>
                <c:pt idx="8479">
                  <c:v>-1.0010092965312185</c:v>
                </c:pt>
                <c:pt idx="8480">
                  <c:v>-0.46389579142497617</c:v>
                </c:pt>
                <c:pt idx="8481">
                  <c:v>-0.31946057721369225</c:v>
                </c:pt>
                <c:pt idx="8482">
                  <c:v>1.0346306214200975</c:v>
                </c:pt>
                <c:pt idx="8483">
                  <c:v>-0.47357755842333926</c:v>
                </c:pt>
                <c:pt idx="8484">
                  <c:v>0.22404722727194315</c:v>
                </c:pt>
                <c:pt idx="8485">
                  <c:v>0.59328998633864671</c:v>
                </c:pt>
                <c:pt idx="8486">
                  <c:v>-0.8177604031161243</c:v>
                </c:pt>
                <c:pt idx="8487">
                  <c:v>-5.449835886095844E-2</c:v>
                </c:pt>
                <c:pt idx="8488">
                  <c:v>5.3057488892449989E-2</c:v>
                </c:pt>
                <c:pt idx="8489">
                  <c:v>-0.20432690838517686</c:v>
                </c:pt>
                <c:pt idx="8490">
                  <c:v>0.17302398530312768</c:v>
                </c:pt>
                <c:pt idx="8491">
                  <c:v>0.95367077314175752</c:v>
                </c:pt>
                <c:pt idx="8492">
                  <c:v>0.14089508208667656</c:v>
                </c:pt>
                <c:pt idx="8493">
                  <c:v>0.31417905937925727</c:v>
                </c:pt>
                <c:pt idx="8494">
                  <c:v>-0.31246328176867699</c:v>
                </c:pt>
                <c:pt idx="8495">
                  <c:v>3.8335557685624799E-2</c:v>
                </c:pt>
                <c:pt idx="8496">
                  <c:v>-0.93129776614454052</c:v>
                </c:pt>
                <c:pt idx="8497">
                  <c:v>0.24004699877103164</c:v>
                </c:pt>
                <c:pt idx="8498">
                  <c:v>4.5232797276491876E-2</c:v>
                </c:pt>
                <c:pt idx="8499">
                  <c:v>-0.97146127548229266</c:v>
                </c:pt>
                <c:pt idx="8500">
                  <c:v>-1.0858851130617149</c:v>
                </c:pt>
                <c:pt idx="8501">
                  <c:v>0.62737060497731623</c:v>
                </c:pt>
                <c:pt idx="8502">
                  <c:v>0.98224656828288603</c:v>
                </c:pt>
                <c:pt idx="8503">
                  <c:v>-1.1716457294453821</c:v>
                </c:pt>
                <c:pt idx="8504">
                  <c:v>-0.25608081151832529</c:v>
                </c:pt>
                <c:pt idx="8505">
                  <c:v>-0.1136350815838485</c:v>
                </c:pt>
                <c:pt idx="8506">
                  <c:v>-0.64726681832864053</c:v>
                </c:pt>
                <c:pt idx="8507">
                  <c:v>-5.0602336520482183E-3</c:v>
                </c:pt>
                <c:pt idx="8508">
                  <c:v>0.72168453889351092</c:v>
                </c:pt>
                <c:pt idx="8509">
                  <c:v>-1.2264305062781489</c:v>
                </c:pt>
                <c:pt idx="8510">
                  <c:v>0.49773173895816747</c:v>
                </c:pt>
                <c:pt idx="8511">
                  <c:v>-0.68400026348743914</c:v>
                </c:pt>
                <c:pt idx="8512">
                  <c:v>0.44027247141923365</c:v>
                </c:pt>
                <c:pt idx="8513">
                  <c:v>0.47496308071107585</c:v>
                </c:pt>
                <c:pt idx="8514">
                  <c:v>-0.72868028642586324</c:v>
                </c:pt>
                <c:pt idx="8515">
                  <c:v>0.4887831800029474</c:v>
                </c:pt>
                <c:pt idx="8516">
                  <c:v>-1.2030689318045029</c:v>
                </c:pt>
                <c:pt idx="8517">
                  <c:v>0.5088439168198402</c:v>
                </c:pt>
                <c:pt idx="8518">
                  <c:v>0.57176995131661545</c:v>
                </c:pt>
                <c:pt idx="8519">
                  <c:v>0.34757583338289688</c:v>
                </c:pt>
                <c:pt idx="8520">
                  <c:v>-0.47267817342854279</c:v>
                </c:pt>
                <c:pt idx="8521">
                  <c:v>-0.10324448754865312</c:v>
                </c:pt>
                <c:pt idx="8522">
                  <c:v>0.58896183414267878</c:v>
                </c:pt>
                <c:pt idx="8523">
                  <c:v>-7.6848520191087566E-2</c:v>
                </c:pt>
                <c:pt idx="8524">
                  <c:v>-1.1358598196922847</c:v>
                </c:pt>
                <c:pt idx="8525">
                  <c:v>-0.89307541943081503</c:v>
                </c:pt>
                <c:pt idx="8526">
                  <c:v>0.35529890728577929</c:v>
                </c:pt>
                <c:pt idx="8527">
                  <c:v>-0.46532415146192818</c:v>
                </c:pt>
                <c:pt idx="8528">
                  <c:v>-0.13920719527192338</c:v>
                </c:pt>
                <c:pt idx="8529">
                  <c:v>-0.43140840230176147</c:v>
                </c:pt>
                <c:pt idx="8530">
                  <c:v>0.19996123506727681</c:v>
                </c:pt>
                <c:pt idx="8531">
                  <c:v>6.0449199825933775E-3</c:v>
                </c:pt>
                <c:pt idx="8532">
                  <c:v>-0.39373632141687498</c:v>
                </c:pt>
                <c:pt idx="8533">
                  <c:v>0.84023559565947448</c:v>
                </c:pt>
                <c:pt idx="8534">
                  <c:v>-0.11726396734119771</c:v>
                </c:pt>
                <c:pt idx="8535">
                  <c:v>0.69225751938383695</c:v>
                </c:pt>
                <c:pt idx="8536">
                  <c:v>0.48834913442794292</c:v>
                </c:pt>
                <c:pt idx="8537">
                  <c:v>-0.22302018323006845</c:v>
                </c:pt>
                <c:pt idx="8538">
                  <c:v>0.29512761368952756</c:v>
                </c:pt>
                <c:pt idx="8539">
                  <c:v>-8.7285144012207994E-3</c:v>
                </c:pt>
                <c:pt idx="8540">
                  <c:v>-1.226810884365948</c:v>
                </c:pt>
                <c:pt idx="8541">
                  <c:v>0.71940034172752831</c:v>
                </c:pt>
                <c:pt idx="8542">
                  <c:v>6.8584053039963955E-2</c:v>
                </c:pt>
                <c:pt idx="8543">
                  <c:v>0.28986994377939279</c:v>
                </c:pt>
                <c:pt idx="8544">
                  <c:v>-0.62661111346643406</c:v>
                </c:pt>
                <c:pt idx="8545">
                  <c:v>4.7286381902083008E-3</c:v>
                </c:pt>
                <c:pt idx="8546">
                  <c:v>0.555285295090723</c:v>
                </c:pt>
                <c:pt idx="8547">
                  <c:v>9.253016755281962E-2</c:v>
                </c:pt>
                <c:pt idx="8548">
                  <c:v>1.0517507697732649</c:v>
                </c:pt>
                <c:pt idx="8549">
                  <c:v>0.73129455153256551</c:v>
                </c:pt>
                <c:pt idx="8550">
                  <c:v>-0.87756371486374762</c:v>
                </c:pt>
                <c:pt idx="8551">
                  <c:v>0.19576778252339455</c:v>
                </c:pt>
                <c:pt idx="8552">
                  <c:v>-0.440769678856201</c:v>
                </c:pt>
                <c:pt idx="8553">
                  <c:v>0.58903185689659754</c:v>
                </c:pt>
                <c:pt idx="8554">
                  <c:v>0.20259429593441602</c:v>
                </c:pt>
                <c:pt idx="8555">
                  <c:v>-0.18227228506502646</c:v>
                </c:pt>
                <c:pt idx="8556">
                  <c:v>0.2117776135343874</c:v>
                </c:pt>
                <c:pt idx="8557">
                  <c:v>-0.32365089921826229</c:v>
                </c:pt>
                <c:pt idx="8558">
                  <c:v>0.37595138288533736</c:v>
                </c:pt>
                <c:pt idx="8559">
                  <c:v>0.16736138306149639</c:v>
                </c:pt>
                <c:pt idx="8560">
                  <c:v>-1.1574261447888237</c:v>
                </c:pt>
                <c:pt idx="8561">
                  <c:v>1.0866332312588254</c:v>
                </c:pt>
                <c:pt idx="8562">
                  <c:v>0.64671761596262556</c:v>
                </c:pt>
                <c:pt idx="8563">
                  <c:v>-0.85748573610124712</c:v>
                </c:pt>
                <c:pt idx="8564">
                  <c:v>0.49007053023813363</c:v>
                </c:pt>
                <c:pt idx="8565">
                  <c:v>-2.6984994126864947E-2</c:v>
                </c:pt>
                <c:pt idx="8566">
                  <c:v>0.77739520864657763</c:v>
                </c:pt>
                <c:pt idx="8567">
                  <c:v>0.63836603446122453</c:v>
                </c:pt>
                <c:pt idx="8568">
                  <c:v>0.26902838394344641</c:v>
                </c:pt>
                <c:pt idx="8569">
                  <c:v>0.97656369618686023</c:v>
                </c:pt>
                <c:pt idx="8570">
                  <c:v>0.18508571601490686</c:v>
                </c:pt>
                <c:pt idx="8571">
                  <c:v>0.18722022082830847</c:v>
                </c:pt>
                <c:pt idx="8572">
                  <c:v>-0.75613062145764243</c:v>
                </c:pt>
                <c:pt idx="8573">
                  <c:v>-0.73879093825155895</c:v>
                </c:pt>
                <c:pt idx="8574">
                  <c:v>0.42547254232163034</c:v>
                </c:pt>
                <c:pt idx="8575">
                  <c:v>-0.91109773922264115</c:v>
                </c:pt>
                <c:pt idx="8576">
                  <c:v>-0.34299028994981029</c:v>
                </c:pt>
                <c:pt idx="8577">
                  <c:v>0.40927272781407442</c:v>
                </c:pt>
                <c:pt idx="8578">
                  <c:v>0.5203661279342402</c:v>
                </c:pt>
                <c:pt idx="8579">
                  <c:v>-0.33197025936909874</c:v>
                </c:pt>
                <c:pt idx="8580">
                  <c:v>1.1511009396189946</c:v>
                </c:pt>
                <c:pt idx="8581">
                  <c:v>-0.19717309291702456</c:v>
                </c:pt>
                <c:pt idx="8582">
                  <c:v>-1.2383757891174088</c:v>
                </c:pt>
                <c:pt idx="8583">
                  <c:v>0.88372081200772445</c:v>
                </c:pt>
                <c:pt idx="8584">
                  <c:v>-1.0229586110545559</c:v>
                </c:pt>
                <c:pt idx="8585">
                  <c:v>0.37112531681260474</c:v>
                </c:pt>
                <c:pt idx="8586">
                  <c:v>-0.96737975075245153</c:v>
                </c:pt>
                <c:pt idx="8587">
                  <c:v>-0.82364533299239362</c:v>
                </c:pt>
                <c:pt idx="8588">
                  <c:v>-0.75063965838700852</c:v>
                </c:pt>
                <c:pt idx="8589">
                  <c:v>3.1349421662307364E-2</c:v>
                </c:pt>
                <c:pt idx="8590">
                  <c:v>-0.46650525110542773</c:v>
                </c:pt>
                <c:pt idx="8591">
                  <c:v>-0.65372757276433546</c:v>
                </c:pt>
                <c:pt idx="8592">
                  <c:v>0.67737974677228507</c:v>
                </c:pt>
                <c:pt idx="8593">
                  <c:v>-0.60414680635742979</c:v>
                </c:pt>
                <c:pt idx="8594">
                  <c:v>-0.3960623062795201</c:v>
                </c:pt>
                <c:pt idx="8595">
                  <c:v>0.49686012974943949</c:v>
                </c:pt>
                <c:pt idx="8596">
                  <c:v>-0.91089527190465613</c:v>
                </c:pt>
                <c:pt idx="8597">
                  <c:v>0.87811777601341046</c:v>
                </c:pt>
                <c:pt idx="8598">
                  <c:v>0.21556273570180995</c:v>
                </c:pt>
                <c:pt idx="8599">
                  <c:v>0.33276775285231608</c:v>
                </c:pt>
                <c:pt idx="8600">
                  <c:v>-0.51128609962796601</c:v>
                </c:pt>
                <c:pt idx="8601">
                  <c:v>0.53174827255491719</c:v>
                </c:pt>
                <c:pt idx="8602">
                  <c:v>-0.82182398449789584</c:v>
                </c:pt>
                <c:pt idx="8603">
                  <c:v>-0.36038645986262452</c:v>
                </c:pt>
                <c:pt idx="8604">
                  <c:v>0.28583419836925472</c:v>
                </c:pt>
                <c:pt idx="8605">
                  <c:v>-0.27601666018320525</c:v>
                </c:pt>
                <c:pt idx="8606">
                  <c:v>0.57039955966211053</c:v>
                </c:pt>
                <c:pt idx="8607">
                  <c:v>0.40343584722256587</c:v>
                </c:pt>
                <c:pt idx="8608">
                  <c:v>0.76450860463753134</c:v>
                </c:pt>
                <c:pt idx="8609">
                  <c:v>-0.10514558724298251</c:v>
                </c:pt>
                <c:pt idx="8610">
                  <c:v>0.45571443901851527</c:v>
                </c:pt>
                <c:pt idx="8611">
                  <c:v>0.39016017170723671</c:v>
                </c:pt>
                <c:pt idx="8612">
                  <c:v>-0.15479676071354032</c:v>
                </c:pt>
                <c:pt idx="8613">
                  <c:v>0.116866860951097</c:v>
                </c:pt>
                <c:pt idx="8614">
                  <c:v>0.23661705847660475</c:v>
                </c:pt>
                <c:pt idx="8615">
                  <c:v>-0.3596569094300186</c:v>
                </c:pt>
                <c:pt idx="8616">
                  <c:v>0.6691285752986591</c:v>
                </c:pt>
                <c:pt idx="8617">
                  <c:v>0.71137786726930585</c:v>
                </c:pt>
                <c:pt idx="8618">
                  <c:v>0.97303280997596442</c:v>
                </c:pt>
                <c:pt idx="8619">
                  <c:v>-0.95449516197778417</c:v>
                </c:pt>
                <c:pt idx="8620">
                  <c:v>0.4527772551316751</c:v>
                </c:pt>
                <c:pt idx="8621">
                  <c:v>2.1402779195708099E-2</c:v>
                </c:pt>
                <c:pt idx="8622">
                  <c:v>-4.0577142045971293E-2</c:v>
                </c:pt>
                <c:pt idx="8623">
                  <c:v>-0.52595135331867704</c:v>
                </c:pt>
                <c:pt idx="8624">
                  <c:v>6.13622994309031E-2</c:v>
                </c:pt>
                <c:pt idx="8625">
                  <c:v>0.23863540886975176</c:v>
                </c:pt>
                <c:pt idx="8626">
                  <c:v>0.46761769641754647</c:v>
                </c:pt>
                <c:pt idx="8627">
                  <c:v>-0.39878473666133152</c:v>
                </c:pt>
                <c:pt idx="8628">
                  <c:v>0.632348205060139</c:v>
                </c:pt>
                <c:pt idx="8629">
                  <c:v>0.39093088160890854</c:v>
                </c:pt>
                <c:pt idx="8630">
                  <c:v>-0.20195997880023508</c:v>
                </c:pt>
                <c:pt idx="8631">
                  <c:v>-1.2316498806884439</c:v>
                </c:pt>
                <c:pt idx="8632">
                  <c:v>0.46305379931558788</c:v>
                </c:pt>
                <c:pt idx="8633">
                  <c:v>0.50063174286446621</c:v>
                </c:pt>
                <c:pt idx="8634">
                  <c:v>-0.25728323793627617</c:v>
                </c:pt>
                <c:pt idx="8635">
                  <c:v>-0.27957427576936533</c:v>
                </c:pt>
                <c:pt idx="8636">
                  <c:v>-1.2062296758126583</c:v>
                </c:pt>
                <c:pt idx="8637">
                  <c:v>-0.99321028421410817</c:v>
                </c:pt>
                <c:pt idx="8638">
                  <c:v>0.66554769906732014</c:v>
                </c:pt>
                <c:pt idx="8639">
                  <c:v>-0.1942662015432024</c:v>
                </c:pt>
                <c:pt idx="8640">
                  <c:v>-0.42886165864847214</c:v>
                </c:pt>
                <c:pt idx="8641">
                  <c:v>0.16047624637918823</c:v>
                </c:pt>
                <c:pt idx="8642">
                  <c:v>-4.4407899127072881E-2</c:v>
                </c:pt>
                <c:pt idx="8643">
                  <c:v>-1.2216716954162066</c:v>
                </c:pt>
                <c:pt idx="8644">
                  <c:v>0.66651175929910789</c:v>
                </c:pt>
                <c:pt idx="8645">
                  <c:v>0.447270580836439</c:v>
                </c:pt>
                <c:pt idx="8646">
                  <c:v>7.5511926460237966E-2</c:v>
                </c:pt>
                <c:pt idx="8647">
                  <c:v>-0.50665264167238</c:v>
                </c:pt>
                <c:pt idx="8648">
                  <c:v>-0.18978878629620377</c:v>
                </c:pt>
                <c:pt idx="8649">
                  <c:v>-0.9154791153489068</c:v>
                </c:pt>
                <c:pt idx="8650">
                  <c:v>0.20277268708293139</c:v>
                </c:pt>
                <c:pt idx="8651">
                  <c:v>-0.20561256820938478</c:v>
                </c:pt>
                <c:pt idx="8652">
                  <c:v>0.74696632794463547</c:v>
                </c:pt>
                <c:pt idx="8653">
                  <c:v>0.53474404726656122</c:v>
                </c:pt>
                <c:pt idx="8654">
                  <c:v>-0.82031926936405597</c:v>
                </c:pt>
                <c:pt idx="8655">
                  <c:v>0.38861928020324488</c:v>
                </c:pt>
                <c:pt idx="8656">
                  <c:v>-1.3270734428697395</c:v>
                </c:pt>
                <c:pt idx="8657">
                  <c:v>0.41084774179825745</c:v>
                </c:pt>
                <c:pt idx="8658">
                  <c:v>1.002709222465882</c:v>
                </c:pt>
                <c:pt idx="8659">
                  <c:v>0.75254180473358723</c:v>
                </c:pt>
                <c:pt idx="8660">
                  <c:v>0.59025850926402379</c:v>
                </c:pt>
                <c:pt idx="8661">
                  <c:v>0.68481215637486947</c:v>
                </c:pt>
                <c:pt idx="8662">
                  <c:v>-0.21304173000572568</c:v>
                </c:pt>
                <c:pt idx="8663">
                  <c:v>-1.046711359289433</c:v>
                </c:pt>
                <c:pt idx="8664">
                  <c:v>0.55474022548763013</c:v>
                </c:pt>
                <c:pt idx="8665">
                  <c:v>-0.70209538708538854</c:v>
                </c:pt>
                <c:pt idx="8666">
                  <c:v>0.18474892806837317</c:v>
                </c:pt>
                <c:pt idx="8667">
                  <c:v>0.44562709953202262</c:v>
                </c:pt>
                <c:pt idx="8668">
                  <c:v>0.19045666635732417</c:v>
                </c:pt>
                <c:pt idx="8669">
                  <c:v>-0.23392150067228989</c:v>
                </c:pt>
                <c:pt idx="8670">
                  <c:v>-0.56873259317877789</c:v>
                </c:pt>
                <c:pt idx="8671">
                  <c:v>0.27891130047491064</c:v>
                </c:pt>
                <c:pt idx="8672">
                  <c:v>0.67851967684478165</c:v>
                </c:pt>
                <c:pt idx="8673">
                  <c:v>0.25944106626774666</c:v>
                </c:pt>
                <c:pt idx="8674">
                  <c:v>-0.12222248369538757</c:v>
                </c:pt>
                <c:pt idx="8675">
                  <c:v>0.23121868071121021</c:v>
                </c:pt>
                <c:pt idx="8676">
                  <c:v>0.27635166071151929</c:v>
                </c:pt>
                <c:pt idx="8677">
                  <c:v>-0.13131871942062556</c:v>
                </c:pt>
                <c:pt idx="8678">
                  <c:v>0.5177461090116684</c:v>
                </c:pt>
                <c:pt idx="8679">
                  <c:v>-1.9571005637747163E-2</c:v>
                </c:pt>
                <c:pt idx="8680">
                  <c:v>0.42078353502953014</c:v>
                </c:pt>
                <c:pt idx="8681">
                  <c:v>-0.54453970166808663</c:v>
                </c:pt>
                <c:pt idx="8682">
                  <c:v>0.49468346928789231</c:v>
                </c:pt>
                <c:pt idx="8683">
                  <c:v>0.25147788767227919</c:v>
                </c:pt>
                <c:pt idx="8684">
                  <c:v>0.80163051719986189</c:v>
                </c:pt>
                <c:pt idx="8685">
                  <c:v>0.49236707481054243</c:v>
                </c:pt>
                <c:pt idx="8686">
                  <c:v>4.7553765864272179E-4</c:v>
                </c:pt>
                <c:pt idx="8687">
                  <c:v>1.1534716775842195</c:v>
                </c:pt>
                <c:pt idx="8688">
                  <c:v>-7.9190655800297272E-2</c:v>
                </c:pt>
                <c:pt idx="8689">
                  <c:v>0.1435881085949271</c:v>
                </c:pt>
                <c:pt idx="8690">
                  <c:v>0.13886083925850734</c:v>
                </c:pt>
                <c:pt idx="8691">
                  <c:v>-0.1405548468033806</c:v>
                </c:pt>
                <c:pt idx="8692">
                  <c:v>0.24941938827836196</c:v>
                </c:pt>
                <c:pt idx="8693">
                  <c:v>-0.66691401085151103</c:v>
                </c:pt>
                <c:pt idx="8694">
                  <c:v>0.87439866274350564</c:v>
                </c:pt>
                <c:pt idx="8695">
                  <c:v>-2.9353898845467796E-3</c:v>
                </c:pt>
                <c:pt idx="8696">
                  <c:v>0.64459359914516146</c:v>
                </c:pt>
                <c:pt idx="8697">
                  <c:v>-3.2151392539439883E-2</c:v>
                </c:pt>
                <c:pt idx="8698">
                  <c:v>0.87708482513377017</c:v>
                </c:pt>
                <c:pt idx="8699">
                  <c:v>0.45715585514045909</c:v>
                </c:pt>
                <c:pt idx="8700">
                  <c:v>-0.38190811729194962</c:v>
                </c:pt>
                <c:pt idx="8701">
                  <c:v>-0.62640855926788142</c:v>
                </c:pt>
                <c:pt idx="8702">
                  <c:v>0.78769412726950438</c:v>
                </c:pt>
                <c:pt idx="8703">
                  <c:v>0.19076732133236973</c:v>
                </c:pt>
                <c:pt idx="8704">
                  <c:v>-0.18962455467092898</c:v>
                </c:pt>
                <c:pt idx="8705">
                  <c:v>0.50251777123595698</c:v>
                </c:pt>
                <c:pt idx="8706">
                  <c:v>0.38476977947291768</c:v>
                </c:pt>
                <c:pt idx="8707">
                  <c:v>0.39160447418273359</c:v>
                </c:pt>
                <c:pt idx="8708">
                  <c:v>6.8350994012762456E-2</c:v>
                </c:pt>
                <c:pt idx="8709">
                  <c:v>0.69141610953845589</c:v>
                </c:pt>
                <c:pt idx="8710">
                  <c:v>0.93920609105594455</c:v>
                </c:pt>
                <c:pt idx="8711">
                  <c:v>-0.33149443254030864</c:v>
                </c:pt>
                <c:pt idx="8712">
                  <c:v>0.2565796284962385</c:v>
                </c:pt>
                <c:pt idx="8713">
                  <c:v>0.75520696891421046</c:v>
                </c:pt>
                <c:pt idx="8714">
                  <c:v>9.7508998239051792E-2</c:v>
                </c:pt>
                <c:pt idx="8715">
                  <c:v>-0.14980189908957797</c:v>
                </c:pt>
                <c:pt idx="8716">
                  <c:v>0.40188666837582065</c:v>
                </c:pt>
                <c:pt idx="8717">
                  <c:v>0.76680337608288873</c:v>
                </c:pt>
                <c:pt idx="8718">
                  <c:v>0.97769267185845443</c:v>
                </c:pt>
                <c:pt idx="8719">
                  <c:v>0.16761412840732515</c:v>
                </c:pt>
                <c:pt idx="8720">
                  <c:v>-0.47032226143406675</c:v>
                </c:pt>
                <c:pt idx="8721">
                  <c:v>-1.1649362264232042</c:v>
                </c:pt>
                <c:pt idx="8722">
                  <c:v>0.6096508291431455</c:v>
                </c:pt>
                <c:pt idx="8723">
                  <c:v>-0.12416936515650701</c:v>
                </c:pt>
                <c:pt idx="8724">
                  <c:v>-0.16870023192010386</c:v>
                </c:pt>
                <c:pt idx="8725">
                  <c:v>-0.23011100602914292</c:v>
                </c:pt>
                <c:pt idx="8726">
                  <c:v>0.75269079419908014</c:v>
                </c:pt>
                <c:pt idx="8727">
                  <c:v>0.70988607234236767</c:v>
                </c:pt>
                <c:pt idx="8728">
                  <c:v>0.13627362426993717</c:v>
                </c:pt>
                <c:pt idx="8729">
                  <c:v>-0.25175728994285596</c:v>
                </c:pt>
                <c:pt idx="8730">
                  <c:v>-1.2697646336153907</c:v>
                </c:pt>
                <c:pt idx="8731">
                  <c:v>0.22148688199295119</c:v>
                </c:pt>
                <c:pt idx="8732">
                  <c:v>0.22298429840488598</c:v>
                </c:pt>
                <c:pt idx="8733">
                  <c:v>0.2455241902026617</c:v>
                </c:pt>
                <c:pt idx="8734">
                  <c:v>-0.10368229502709658</c:v>
                </c:pt>
                <c:pt idx="8735">
                  <c:v>0.29218645108413899</c:v>
                </c:pt>
                <c:pt idx="8736">
                  <c:v>-1.1295296928379379</c:v>
                </c:pt>
                <c:pt idx="8737">
                  <c:v>-0.15233764535157768</c:v>
                </c:pt>
                <c:pt idx="8738">
                  <c:v>-0.48790245531814946</c:v>
                </c:pt>
                <c:pt idx="8739">
                  <c:v>0.34620306240731047</c:v>
                </c:pt>
                <c:pt idx="8740">
                  <c:v>0.1859204437213462</c:v>
                </c:pt>
                <c:pt idx="8741">
                  <c:v>0.12302127061340862</c:v>
                </c:pt>
                <c:pt idx="8742">
                  <c:v>-0.21533652340017273</c:v>
                </c:pt>
                <c:pt idx="8743">
                  <c:v>8.3614276429145207E-2</c:v>
                </c:pt>
                <c:pt idx="8744">
                  <c:v>0.25899111845485034</c:v>
                </c:pt>
                <c:pt idx="8745">
                  <c:v>0.17696783794229454</c:v>
                </c:pt>
                <c:pt idx="8746">
                  <c:v>4.0139708114387052E-2</c:v>
                </c:pt>
                <c:pt idx="8747">
                  <c:v>0.68976361130936326</c:v>
                </c:pt>
                <c:pt idx="8748">
                  <c:v>0.27482229674005509</c:v>
                </c:pt>
                <c:pt idx="8749">
                  <c:v>0.96654372234952479</c:v>
                </c:pt>
                <c:pt idx="8750">
                  <c:v>-0.22983666696890825</c:v>
                </c:pt>
                <c:pt idx="8751">
                  <c:v>0.6970625719332908</c:v>
                </c:pt>
                <c:pt idx="8752">
                  <c:v>-0.68470931168665672</c:v>
                </c:pt>
                <c:pt idx="8753">
                  <c:v>-0.75139067184331321</c:v>
                </c:pt>
                <c:pt idx="8754">
                  <c:v>-1.3228745562653144</c:v>
                </c:pt>
                <c:pt idx="8755">
                  <c:v>1.1411403883799505</c:v>
                </c:pt>
                <c:pt idx="8756">
                  <c:v>0.35425134588223983</c:v>
                </c:pt>
                <c:pt idx="8757">
                  <c:v>-0.42426270616435957</c:v>
                </c:pt>
                <c:pt idx="8758">
                  <c:v>-0.67466537771546342</c:v>
                </c:pt>
                <c:pt idx="8759">
                  <c:v>0.58516176832390876</c:v>
                </c:pt>
                <c:pt idx="8760">
                  <c:v>-1.3087093640783474</c:v>
                </c:pt>
                <c:pt idx="8761">
                  <c:v>0.49897446912071697</c:v>
                </c:pt>
                <c:pt idx="8762">
                  <c:v>0.87924537178154161</c:v>
                </c:pt>
                <c:pt idx="8763">
                  <c:v>0.15228356153331202</c:v>
                </c:pt>
                <c:pt idx="8764">
                  <c:v>0.71045186974075047</c:v>
                </c:pt>
                <c:pt idx="8765">
                  <c:v>1.1425405716847852</c:v>
                </c:pt>
                <c:pt idx="8766">
                  <c:v>0.45829283124404085</c:v>
                </c:pt>
                <c:pt idx="8767">
                  <c:v>-0.65566842400167324</c:v>
                </c:pt>
                <c:pt idx="8768">
                  <c:v>-0.49718426753365375</c:v>
                </c:pt>
                <c:pt idx="8769">
                  <c:v>0.81692803587707719</c:v>
                </c:pt>
                <c:pt idx="8770">
                  <c:v>5.1634846599079687E-2</c:v>
                </c:pt>
                <c:pt idx="8771">
                  <c:v>0.44071856369484497</c:v>
                </c:pt>
                <c:pt idx="8772">
                  <c:v>-0.75370187358292817</c:v>
                </c:pt>
                <c:pt idx="8773">
                  <c:v>-5.8524476965125416E-2</c:v>
                </c:pt>
                <c:pt idx="8774">
                  <c:v>0.53902625233671753</c:v>
                </c:pt>
                <c:pt idx="8775">
                  <c:v>0.59263531516554124</c:v>
                </c:pt>
                <c:pt idx="8776">
                  <c:v>-0.38829201466392593</c:v>
                </c:pt>
                <c:pt idx="8777">
                  <c:v>-0.26247612029124046</c:v>
                </c:pt>
                <c:pt idx="8778">
                  <c:v>-0.98997682180467272</c:v>
                </c:pt>
                <c:pt idx="8779">
                  <c:v>0.81225363072368673</c:v>
                </c:pt>
                <c:pt idx="8780">
                  <c:v>0.21550367670947512</c:v>
                </c:pt>
                <c:pt idx="8781">
                  <c:v>-0.5287079889062154</c:v>
                </c:pt>
                <c:pt idx="8782">
                  <c:v>-0.8759210089576781</c:v>
                </c:pt>
                <c:pt idx="8783">
                  <c:v>0.67916296266272091</c:v>
                </c:pt>
                <c:pt idx="8784">
                  <c:v>-0.4775267205617717</c:v>
                </c:pt>
                <c:pt idx="8785">
                  <c:v>0.72425429971832189</c:v>
                </c:pt>
                <c:pt idx="8786">
                  <c:v>0.69271317477876959</c:v>
                </c:pt>
                <c:pt idx="8787">
                  <c:v>1.0855323403034545</c:v>
                </c:pt>
                <c:pt idx="8788">
                  <c:v>-9.6492627999973379E-3</c:v>
                </c:pt>
                <c:pt idx="8789">
                  <c:v>-0.92631195059122717</c:v>
                </c:pt>
                <c:pt idx="8790">
                  <c:v>0.70190427914446474</c:v>
                </c:pt>
                <c:pt idx="8791">
                  <c:v>0.21199303625668531</c:v>
                </c:pt>
                <c:pt idx="8792">
                  <c:v>-0.46504299533737736</c:v>
                </c:pt>
                <c:pt idx="8793">
                  <c:v>2.3675306530882345E-2</c:v>
                </c:pt>
                <c:pt idx="8794">
                  <c:v>0.31519932758894864</c:v>
                </c:pt>
                <c:pt idx="8795">
                  <c:v>0.89694437543764449</c:v>
                </c:pt>
                <c:pt idx="8796">
                  <c:v>-1.227889097905245</c:v>
                </c:pt>
                <c:pt idx="8797">
                  <c:v>-0.71330078209401426</c:v>
                </c:pt>
                <c:pt idx="8798">
                  <c:v>0.16840437513103801</c:v>
                </c:pt>
                <c:pt idx="8799">
                  <c:v>0.32347701887162694</c:v>
                </c:pt>
                <c:pt idx="8800">
                  <c:v>1.2852013039302612E-2</c:v>
                </c:pt>
                <c:pt idx="8801">
                  <c:v>0.76795410846496726</c:v>
                </c:pt>
                <c:pt idx="8802">
                  <c:v>7.1205913681771094E-2</c:v>
                </c:pt>
                <c:pt idx="8803">
                  <c:v>-0.45493355195522422</c:v>
                </c:pt>
                <c:pt idx="8804">
                  <c:v>0.60895793128842879</c:v>
                </c:pt>
                <c:pt idx="8805">
                  <c:v>-3.0436705980384282E-2</c:v>
                </c:pt>
                <c:pt idx="8806">
                  <c:v>0.29173389241133041</c:v>
                </c:pt>
                <c:pt idx="8807">
                  <c:v>0.44225141242619603</c:v>
                </c:pt>
                <c:pt idx="8808">
                  <c:v>0.32832838942198439</c:v>
                </c:pt>
                <c:pt idx="8809">
                  <c:v>0.78015507554049801</c:v>
                </c:pt>
                <c:pt idx="8810">
                  <c:v>-0.25961747533714696</c:v>
                </c:pt>
                <c:pt idx="8811">
                  <c:v>0.41962566829445258</c:v>
                </c:pt>
                <c:pt idx="8812">
                  <c:v>0.20639787386824704</c:v>
                </c:pt>
                <c:pt idx="8813">
                  <c:v>9.5279024926351319E-2</c:v>
                </c:pt>
                <c:pt idx="8814">
                  <c:v>-0.93136014284071234</c:v>
                </c:pt>
                <c:pt idx="8815">
                  <c:v>0.36989165440288829</c:v>
                </c:pt>
                <c:pt idx="8816">
                  <c:v>0.23612022107325004</c:v>
                </c:pt>
                <c:pt idx="8817">
                  <c:v>0.21345994184015549</c:v>
                </c:pt>
                <c:pt idx="8818">
                  <c:v>0.75112436485960554</c:v>
                </c:pt>
                <c:pt idx="8819">
                  <c:v>0.19415317783821529</c:v>
                </c:pt>
                <c:pt idx="8820">
                  <c:v>-1.252197264260837</c:v>
                </c:pt>
                <c:pt idx="8821">
                  <c:v>-1.1929606450316657</c:v>
                </c:pt>
                <c:pt idx="8822">
                  <c:v>-0.62687704598901561</c:v>
                </c:pt>
                <c:pt idx="8823">
                  <c:v>-1.0928350414075307</c:v>
                </c:pt>
                <c:pt idx="8824">
                  <c:v>2.2462458420142717E-2</c:v>
                </c:pt>
                <c:pt idx="8825">
                  <c:v>-0.8936716832435101</c:v>
                </c:pt>
                <c:pt idx="8826">
                  <c:v>0.28524460824318965</c:v>
                </c:pt>
                <c:pt idx="8827">
                  <c:v>-0.96479236708981286</c:v>
                </c:pt>
                <c:pt idx="8828">
                  <c:v>1.0907539939452029</c:v>
                </c:pt>
                <c:pt idx="8829">
                  <c:v>1.0884794092966521</c:v>
                </c:pt>
                <c:pt idx="8830">
                  <c:v>-0.48733543071541874</c:v>
                </c:pt>
                <c:pt idx="8831">
                  <c:v>-1.2670710991155065</c:v>
                </c:pt>
                <c:pt idx="8832">
                  <c:v>-0.22328169708041479</c:v>
                </c:pt>
                <c:pt idx="8833">
                  <c:v>-0.11602826702376845</c:v>
                </c:pt>
                <c:pt idx="8834">
                  <c:v>-0.2907032822840554</c:v>
                </c:pt>
                <c:pt idx="8835">
                  <c:v>0.52646962610307746</c:v>
                </c:pt>
                <c:pt idx="8836">
                  <c:v>-0.29586843718887401</c:v>
                </c:pt>
                <c:pt idx="8837">
                  <c:v>0.23386026300027929</c:v>
                </c:pt>
                <c:pt idx="8838">
                  <c:v>-0.45921465715581444</c:v>
                </c:pt>
                <c:pt idx="8839">
                  <c:v>-0.44373578459801344</c:v>
                </c:pt>
                <c:pt idx="8840">
                  <c:v>-0.35779939848356257</c:v>
                </c:pt>
                <c:pt idx="8841">
                  <c:v>0.71993744030338203</c:v>
                </c:pt>
                <c:pt idx="8842">
                  <c:v>-0.44111149417515261</c:v>
                </c:pt>
                <c:pt idx="8843">
                  <c:v>0.22529359055585285</c:v>
                </c:pt>
                <c:pt idx="8844">
                  <c:v>0.29642443277434083</c:v>
                </c:pt>
                <c:pt idx="8845">
                  <c:v>-1.0883896062181115</c:v>
                </c:pt>
                <c:pt idx="8846">
                  <c:v>1.0047715116876201</c:v>
                </c:pt>
                <c:pt idx="8847">
                  <c:v>-0.27361476882023883</c:v>
                </c:pt>
                <c:pt idx="8848">
                  <c:v>-0.5085728448596285</c:v>
                </c:pt>
                <c:pt idx="8849">
                  <c:v>0.51577244291683355</c:v>
                </c:pt>
                <c:pt idx="8850">
                  <c:v>-0.6431899734937514</c:v>
                </c:pt>
                <c:pt idx="8851">
                  <c:v>-0.75257334448694913</c:v>
                </c:pt>
                <c:pt idx="8852">
                  <c:v>-1.2503177550571669</c:v>
                </c:pt>
                <c:pt idx="8853">
                  <c:v>-0.89262004130761241</c:v>
                </c:pt>
                <c:pt idx="8854">
                  <c:v>-0.51142506934716003</c:v>
                </c:pt>
                <c:pt idx="8855">
                  <c:v>0.2049499181115233</c:v>
                </c:pt>
                <c:pt idx="8856">
                  <c:v>-5.7444923103306067E-2</c:v>
                </c:pt>
                <c:pt idx="8857">
                  <c:v>-0.45332636393801096</c:v>
                </c:pt>
                <c:pt idx="8858">
                  <c:v>-0.63477815519660385</c:v>
                </c:pt>
                <c:pt idx="8859">
                  <c:v>0.55689732161661798</c:v>
                </c:pt>
                <c:pt idx="8860">
                  <c:v>0.29003340160755364</c:v>
                </c:pt>
                <c:pt idx="8861">
                  <c:v>-3.9316008387991985E-2</c:v>
                </c:pt>
                <c:pt idx="8862">
                  <c:v>0.83547785863380231</c:v>
                </c:pt>
                <c:pt idx="8863">
                  <c:v>-0.60092886834350967</c:v>
                </c:pt>
                <c:pt idx="8864">
                  <c:v>0.49031360340589458</c:v>
                </c:pt>
                <c:pt idx="8865">
                  <c:v>1.0286241180115763</c:v>
                </c:pt>
                <c:pt idx="8866">
                  <c:v>-2.2395735314531429E-2</c:v>
                </c:pt>
                <c:pt idx="8867">
                  <c:v>-0.76995884392964253</c:v>
                </c:pt>
                <c:pt idx="8868">
                  <c:v>0.30453532325050237</c:v>
                </c:pt>
                <c:pt idx="8869">
                  <c:v>0.18727779495885155</c:v>
                </c:pt>
                <c:pt idx="8870">
                  <c:v>0.24991815752530222</c:v>
                </c:pt>
                <c:pt idx="8871">
                  <c:v>7.5576956642338544E-2</c:v>
                </c:pt>
                <c:pt idx="8872">
                  <c:v>-2.8529621569563623E-2</c:v>
                </c:pt>
                <c:pt idx="8873">
                  <c:v>0.20669928956695749</c:v>
                </c:pt>
                <c:pt idx="8874">
                  <c:v>-0.83707607405167694</c:v>
                </c:pt>
                <c:pt idx="8875">
                  <c:v>0.52578192356350062</c:v>
                </c:pt>
                <c:pt idx="8876">
                  <c:v>0.64507783440234512</c:v>
                </c:pt>
                <c:pt idx="8877">
                  <c:v>0.2395779038740935</c:v>
                </c:pt>
                <c:pt idx="8878">
                  <c:v>0.7972566559334906</c:v>
                </c:pt>
                <c:pt idx="8879">
                  <c:v>0.33117444421564546</c:v>
                </c:pt>
                <c:pt idx="8880">
                  <c:v>0.48987568309269758</c:v>
                </c:pt>
                <c:pt idx="8881">
                  <c:v>0.325484428806881</c:v>
                </c:pt>
                <c:pt idx="8882">
                  <c:v>-0.3565488870618152</c:v>
                </c:pt>
                <c:pt idx="8883">
                  <c:v>-0.15958489380232432</c:v>
                </c:pt>
                <c:pt idx="8884">
                  <c:v>0.27083176493231065</c:v>
                </c:pt>
                <c:pt idx="8885">
                  <c:v>0.57651456558275083</c:v>
                </c:pt>
                <c:pt idx="8886">
                  <c:v>0.10708985364112866</c:v>
                </c:pt>
                <c:pt idx="8887">
                  <c:v>0.39566543539658561</c:v>
                </c:pt>
                <c:pt idx="8888">
                  <c:v>-0.56211008226289882</c:v>
                </c:pt>
                <c:pt idx="8889">
                  <c:v>0.41082150088971403</c:v>
                </c:pt>
                <c:pt idx="8890">
                  <c:v>0.30347939105322208</c:v>
                </c:pt>
                <c:pt idx="8891">
                  <c:v>9.3594994555612487E-3</c:v>
                </c:pt>
                <c:pt idx="8892">
                  <c:v>0.48660537289102468</c:v>
                </c:pt>
                <c:pt idx="8893">
                  <c:v>-8.7969297783184075E-2</c:v>
                </c:pt>
                <c:pt idx="8894">
                  <c:v>-1.2444232202882528</c:v>
                </c:pt>
                <c:pt idx="8895">
                  <c:v>-0.5789861564261356</c:v>
                </c:pt>
                <c:pt idx="8896">
                  <c:v>0.14881310318782681</c:v>
                </c:pt>
                <c:pt idx="8897">
                  <c:v>0.23252979098804616</c:v>
                </c:pt>
                <c:pt idx="8898">
                  <c:v>-0.50727238987576939</c:v>
                </c:pt>
                <c:pt idx="8899">
                  <c:v>0.32117538740936791</c:v>
                </c:pt>
                <c:pt idx="8900">
                  <c:v>-3.8612073479298736E-2</c:v>
                </c:pt>
                <c:pt idx="8901">
                  <c:v>-0.53342299817386429</c:v>
                </c:pt>
                <c:pt idx="8902">
                  <c:v>-3.8798222943819738E-2</c:v>
                </c:pt>
                <c:pt idx="8903">
                  <c:v>0.4057664306155031</c:v>
                </c:pt>
                <c:pt idx="8904">
                  <c:v>0.71736145743558843</c:v>
                </c:pt>
                <c:pt idx="8905">
                  <c:v>0.24541074411673991</c:v>
                </c:pt>
                <c:pt idx="8906">
                  <c:v>-0.20551887401318591</c:v>
                </c:pt>
                <c:pt idx="8907">
                  <c:v>-0.71609285933018185</c:v>
                </c:pt>
                <c:pt idx="8908">
                  <c:v>-0.27476779395097495</c:v>
                </c:pt>
                <c:pt idx="8909">
                  <c:v>0.62182653351260786</c:v>
                </c:pt>
                <c:pt idx="8910">
                  <c:v>-0.22548534002667431</c:v>
                </c:pt>
                <c:pt idx="8911">
                  <c:v>0.41953953640433728</c:v>
                </c:pt>
                <c:pt idx="8912">
                  <c:v>0.27401970234058437</c:v>
                </c:pt>
                <c:pt idx="8913">
                  <c:v>0.62383259495839827</c:v>
                </c:pt>
                <c:pt idx="8914">
                  <c:v>-7.6715737201642042E-2</c:v>
                </c:pt>
                <c:pt idx="8915">
                  <c:v>-0.58728694886496502</c:v>
                </c:pt>
                <c:pt idx="8916">
                  <c:v>-8.2853029855834315E-2</c:v>
                </c:pt>
                <c:pt idx="8917">
                  <c:v>2.2586053145959184E-2</c:v>
                </c:pt>
                <c:pt idx="8918">
                  <c:v>0.85016226117707561</c:v>
                </c:pt>
                <c:pt idx="8919">
                  <c:v>-2.2314370306073528E-2</c:v>
                </c:pt>
                <c:pt idx="8920">
                  <c:v>-1.0879274664697922</c:v>
                </c:pt>
                <c:pt idx="8921">
                  <c:v>0.22993980090333377</c:v>
                </c:pt>
                <c:pt idx="8922">
                  <c:v>0.66554020525291424</c:v>
                </c:pt>
                <c:pt idx="8923">
                  <c:v>0.55112167270107015</c:v>
                </c:pt>
                <c:pt idx="8924">
                  <c:v>0.67574261271903957</c:v>
                </c:pt>
                <c:pt idx="8925">
                  <c:v>-0.4179907069812554</c:v>
                </c:pt>
                <c:pt idx="8926">
                  <c:v>-1.1267145133251661</c:v>
                </c:pt>
                <c:pt idx="8927">
                  <c:v>0.35314844398733225</c:v>
                </c:pt>
                <c:pt idx="8928">
                  <c:v>0.2943711955236461</c:v>
                </c:pt>
                <c:pt idx="8929">
                  <c:v>-0.69137445659588304</c:v>
                </c:pt>
                <c:pt idx="8930">
                  <c:v>0.4002324242459796</c:v>
                </c:pt>
                <c:pt idx="8931">
                  <c:v>-0.22976027121448439</c:v>
                </c:pt>
                <c:pt idx="8932">
                  <c:v>-0.53667502473923667</c:v>
                </c:pt>
                <c:pt idx="8933">
                  <c:v>-1.2275176942332369</c:v>
                </c:pt>
                <c:pt idx="8934">
                  <c:v>0.16605539960337712</c:v>
                </c:pt>
                <c:pt idx="8935">
                  <c:v>9.2044617682620178E-2</c:v>
                </c:pt>
                <c:pt idx="8936">
                  <c:v>0.12073280348906223</c:v>
                </c:pt>
                <c:pt idx="8937">
                  <c:v>0.7547543774018024</c:v>
                </c:pt>
                <c:pt idx="8938">
                  <c:v>-0.64362294172656132</c:v>
                </c:pt>
                <c:pt idx="8939">
                  <c:v>0.21017270047807202</c:v>
                </c:pt>
                <c:pt idx="8940">
                  <c:v>0.49525485846591</c:v>
                </c:pt>
                <c:pt idx="8941">
                  <c:v>0.93175614819135877</c:v>
                </c:pt>
                <c:pt idx="8942">
                  <c:v>0.24184155225785542</c:v>
                </c:pt>
                <c:pt idx="8943">
                  <c:v>0.15094819083866984</c:v>
                </c:pt>
                <c:pt idx="8944">
                  <c:v>-0.26111313841980888</c:v>
                </c:pt>
                <c:pt idx="8945">
                  <c:v>0.6132371869827562</c:v>
                </c:pt>
                <c:pt idx="8946">
                  <c:v>0.85775021346257629</c:v>
                </c:pt>
                <c:pt idx="8947">
                  <c:v>-0.82873261923760722</c:v>
                </c:pt>
                <c:pt idx="8948">
                  <c:v>-7.8093448517351227E-3</c:v>
                </c:pt>
                <c:pt idx="8949">
                  <c:v>0.13480185389065191</c:v>
                </c:pt>
                <c:pt idx="8950">
                  <c:v>-0.1370922652243074</c:v>
                </c:pt>
                <c:pt idx="8951">
                  <c:v>0.22771450265343551</c:v>
                </c:pt>
                <c:pt idx="8952">
                  <c:v>0.23055028667328337</c:v>
                </c:pt>
                <c:pt idx="8953">
                  <c:v>-0.65682138358146247</c:v>
                </c:pt>
                <c:pt idx="8954">
                  <c:v>0.52340669317452893</c:v>
                </c:pt>
                <c:pt idx="8955">
                  <c:v>-0.12291374900575569</c:v>
                </c:pt>
                <c:pt idx="8956">
                  <c:v>0.99519531489207669</c:v>
                </c:pt>
                <c:pt idx="8957">
                  <c:v>-0.41995510735053987</c:v>
                </c:pt>
                <c:pt idx="8958">
                  <c:v>0.52921763647018327</c:v>
                </c:pt>
                <c:pt idx="8959">
                  <c:v>-0.70492090741432278</c:v>
                </c:pt>
                <c:pt idx="8960">
                  <c:v>5.7282301893458509E-2</c:v>
                </c:pt>
                <c:pt idx="8961">
                  <c:v>-0.30416626776228206</c:v>
                </c:pt>
                <c:pt idx="8962">
                  <c:v>-0.20284539834910342</c:v>
                </c:pt>
                <c:pt idx="8963">
                  <c:v>-0.89418834309187645</c:v>
                </c:pt>
                <c:pt idx="8964">
                  <c:v>-0.29245986831671189</c:v>
                </c:pt>
                <c:pt idx="8965">
                  <c:v>-0.40152780756253836</c:v>
                </c:pt>
                <c:pt idx="8966">
                  <c:v>0.28894154721306364</c:v>
                </c:pt>
                <c:pt idx="8967">
                  <c:v>-0.60405068489345481</c:v>
                </c:pt>
                <c:pt idx="8968">
                  <c:v>0.23373696524561538</c:v>
                </c:pt>
                <c:pt idx="8969">
                  <c:v>0.87599918961364232</c:v>
                </c:pt>
                <c:pt idx="8970">
                  <c:v>5.7278657118602361E-2</c:v>
                </c:pt>
                <c:pt idx="8971">
                  <c:v>-0.29994207772088632</c:v>
                </c:pt>
                <c:pt idx="8972">
                  <c:v>-0.1899686108102987</c:v>
                </c:pt>
                <c:pt idx="8973">
                  <c:v>0.84565715211155368</c:v>
                </c:pt>
                <c:pt idx="8974">
                  <c:v>0.44705715900514154</c:v>
                </c:pt>
                <c:pt idx="8975">
                  <c:v>0.11254808178507236</c:v>
                </c:pt>
                <c:pt idx="8976">
                  <c:v>0.27327442062614971</c:v>
                </c:pt>
                <c:pt idx="8977">
                  <c:v>-0.19439155046997669</c:v>
                </c:pt>
                <c:pt idx="8978">
                  <c:v>-0.50991107462072893</c:v>
                </c:pt>
                <c:pt idx="8979">
                  <c:v>0.67477786340032697</c:v>
                </c:pt>
                <c:pt idx="8980">
                  <c:v>0.38495204609510481</c:v>
                </c:pt>
                <c:pt idx="8981">
                  <c:v>0.85123333909990428</c:v>
                </c:pt>
                <c:pt idx="8982">
                  <c:v>0.3242485827389201</c:v>
                </c:pt>
                <c:pt idx="8983">
                  <c:v>-0.61521267075824104</c:v>
                </c:pt>
                <c:pt idx="8984">
                  <c:v>-0.24747047959966118</c:v>
                </c:pt>
                <c:pt idx="8985">
                  <c:v>0.29489334989965332</c:v>
                </c:pt>
                <c:pt idx="8986">
                  <c:v>-0.66455135604026694</c:v>
                </c:pt>
                <c:pt idx="8987">
                  <c:v>-0.70312821243083068</c:v>
                </c:pt>
                <c:pt idx="8988">
                  <c:v>0.51577431918058236</c:v>
                </c:pt>
                <c:pt idx="8989">
                  <c:v>0.75568834479756664</c:v>
                </c:pt>
                <c:pt idx="8990">
                  <c:v>-0.66697476958312496</c:v>
                </c:pt>
                <c:pt idx="8991">
                  <c:v>-0.53187501774232793</c:v>
                </c:pt>
                <c:pt idx="8992">
                  <c:v>0.74006240443428162</c:v>
                </c:pt>
                <c:pt idx="8993">
                  <c:v>0.56943775404922103</c:v>
                </c:pt>
                <c:pt idx="8994">
                  <c:v>-0.55902208099837836</c:v>
                </c:pt>
                <c:pt idx="8995">
                  <c:v>9.3938923078003E-2</c:v>
                </c:pt>
                <c:pt idx="8996">
                  <c:v>-0.67456851001805873</c:v>
                </c:pt>
                <c:pt idx="8997">
                  <c:v>0.49628319625756578</c:v>
                </c:pt>
                <c:pt idx="8998">
                  <c:v>0.6537621262761788</c:v>
                </c:pt>
                <c:pt idx="8999">
                  <c:v>-1.2222336321956804</c:v>
                </c:pt>
                <c:pt idx="9000">
                  <c:v>-1.1762702821095992</c:v>
                </c:pt>
                <c:pt idx="9001">
                  <c:v>0.24234691479666992</c:v>
                </c:pt>
                <c:pt idx="9002">
                  <c:v>0.96691685178899167</c:v>
                </c:pt>
                <c:pt idx="9003">
                  <c:v>0.6433521780601108</c:v>
                </c:pt>
                <c:pt idx="9004">
                  <c:v>0.99997889383250183</c:v>
                </c:pt>
                <c:pt idx="9005">
                  <c:v>0.87792653338782767</c:v>
                </c:pt>
                <c:pt idx="9006">
                  <c:v>0.99579762802093086</c:v>
                </c:pt>
                <c:pt idx="9007">
                  <c:v>-0.15017101059931637</c:v>
                </c:pt>
                <c:pt idx="9008">
                  <c:v>0.14943517683700147</c:v>
                </c:pt>
                <c:pt idx="9009">
                  <c:v>0.23658836752902168</c:v>
                </c:pt>
                <c:pt idx="9010">
                  <c:v>1.9346057921583615E-2</c:v>
                </c:pt>
                <c:pt idx="9011">
                  <c:v>-0.36492465971059307</c:v>
                </c:pt>
                <c:pt idx="9012">
                  <c:v>8.9512786510567821E-2</c:v>
                </c:pt>
                <c:pt idx="9013">
                  <c:v>-0.30101871639032574</c:v>
                </c:pt>
                <c:pt idx="9014">
                  <c:v>-0.64825589097621883</c:v>
                </c:pt>
                <c:pt idx="9015">
                  <c:v>-0.3821998062753611</c:v>
                </c:pt>
                <c:pt idx="9016">
                  <c:v>-0.50486799074379407</c:v>
                </c:pt>
                <c:pt idx="9017">
                  <c:v>-0.14178361472440937</c:v>
                </c:pt>
                <c:pt idx="9018">
                  <c:v>0.7940000572390149</c:v>
                </c:pt>
                <c:pt idx="9019">
                  <c:v>-0.78245957327878024</c:v>
                </c:pt>
                <c:pt idx="9020">
                  <c:v>0.50366541129310072</c:v>
                </c:pt>
                <c:pt idx="9021">
                  <c:v>6.7352569063883649E-2</c:v>
                </c:pt>
                <c:pt idx="9022">
                  <c:v>-1.2388471251307998</c:v>
                </c:pt>
                <c:pt idx="9023">
                  <c:v>-0.40050453204840419</c:v>
                </c:pt>
                <c:pt idx="9024">
                  <c:v>0.67162240808431406</c:v>
                </c:pt>
                <c:pt idx="9025">
                  <c:v>-0.17473972681084327</c:v>
                </c:pt>
                <c:pt idx="9026">
                  <c:v>-0.20325999614268664</c:v>
                </c:pt>
                <c:pt idx="9027">
                  <c:v>-0.98556710401842818</c:v>
                </c:pt>
                <c:pt idx="9028">
                  <c:v>-0.53564303202646268</c:v>
                </c:pt>
                <c:pt idx="9029">
                  <c:v>-0.29663576536624614</c:v>
                </c:pt>
                <c:pt idx="9030">
                  <c:v>0.10803622044040662</c:v>
                </c:pt>
                <c:pt idx="9031">
                  <c:v>0.70106451485649046</c:v>
                </c:pt>
                <c:pt idx="9032">
                  <c:v>0.73373023220866251</c:v>
                </c:pt>
                <c:pt idx="9033">
                  <c:v>0.82895121791028714</c:v>
                </c:pt>
                <c:pt idx="9034">
                  <c:v>0.54437819987701808</c:v>
                </c:pt>
                <c:pt idx="9035">
                  <c:v>0.56062337108428384</c:v>
                </c:pt>
                <c:pt idx="9036">
                  <c:v>-2.4499996144954572E-2</c:v>
                </c:pt>
                <c:pt idx="9037">
                  <c:v>-0.20798460341528457</c:v>
                </c:pt>
                <c:pt idx="9038">
                  <c:v>-0.7717213525761295</c:v>
                </c:pt>
                <c:pt idx="9039">
                  <c:v>-1.2505692427716717</c:v>
                </c:pt>
                <c:pt idx="9040">
                  <c:v>0.33612508904362226</c:v>
                </c:pt>
                <c:pt idx="9041">
                  <c:v>-1.3253035425718149</c:v>
                </c:pt>
                <c:pt idx="9042">
                  <c:v>1.0807651093151627E-2</c:v>
                </c:pt>
                <c:pt idx="9043">
                  <c:v>0.25783112316262891</c:v>
                </c:pt>
                <c:pt idx="9044">
                  <c:v>-0.29794914623047664</c:v>
                </c:pt>
                <c:pt idx="9045">
                  <c:v>0.56584262896525406</c:v>
                </c:pt>
                <c:pt idx="9046">
                  <c:v>0.7820506115130561</c:v>
                </c:pt>
                <c:pt idx="9047">
                  <c:v>-0.27216420712574152</c:v>
                </c:pt>
                <c:pt idx="9048">
                  <c:v>-6.021272473525574E-2</c:v>
                </c:pt>
                <c:pt idx="9049">
                  <c:v>0.31169857509772392</c:v>
                </c:pt>
                <c:pt idx="9050">
                  <c:v>-0.68225890713926907</c:v>
                </c:pt>
                <c:pt idx="9051">
                  <c:v>0.23751066393288944</c:v>
                </c:pt>
                <c:pt idx="9052">
                  <c:v>1.1590432384360105</c:v>
                </c:pt>
                <c:pt idx="9053">
                  <c:v>9.256092498078683E-2</c:v>
                </c:pt>
                <c:pt idx="9054">
                  <c:v>-0.82202888385833361</c:v>
                </c:pt>
                <c:pt idx="9055">
                  <c:v>-0.31259100350992686</c:v>
                </c:pt>
                <c:pt idx="9056">
                  <c:v>-0.62704881755614839</c:v>
                </c:pt>
                <c:pt idx="9057">
                  <c:v>-0.92251308197666582</c:v>
                </c:pt>
                <c:pt idx="9058">
                  <c:v>-1.0800581752678884</c:v>
                </c:pt>
                <c:pt idx="9059">
                  <c:v>0.10227236383628924</c:v>
                </c:pt>
                <c:pt idx="9060">
                  <c:v>0.54514538781328348</c:v>
                </c:pt>
                <c:pt idx="9061">
                  <c:v>0.80489849460977414</c:v>
                </c:pt>
                <c:pt idx="9062">
                  <c:v>0.68554654651880664</c:v>
                </c:pt>
                <c:pt idx="9063">
                  <c:v>0.13715467419307448</c:v>
                </c:pt>
                <c:pt idx="9064">
                  <c:v>-0.67265679596118888</c:v>
                </c:pt>
                <c:pt idx="9065">
                  <c:v>-5.6855745949544456E-3</c:v>
                </c:pt>
                <c:pt idx="9066">
                  <c:v>0.44034348225699205</c:v>
                </c:pt>
                <c:pt idx="9067">
                  <c:v>0.11327824698628941</c:v>
                </c:pt>
                <c:pt idx="9068">
                  <c:v>-1.3279569585054372</c:v>
                </c:pt>
                <c:pt idx="9069">
                  <c:v>-0.3473918889224934</c:v>
                </c:pt>
                <c:pt idx="9070">
                  <c:v>0.22098324921189683</c:v>
                </c:pt>
                <c:pt idx="9071">
                  <c:v>0.60944346623331214</c:v>
                </c:pt>
                <c:pt idx="9072">
                  <c:v>0.12169510675999629</c:v>
                </c:pt>
                <c:pt idx="9073">
                  <c:v>6.0928605539958269E-2</c:v>
                </c:pt>
                <c:pt idx="9074">
                  <c:v>0.26854755461414292</c:v>
                </c:pt>
                <c:pt idx="9075">
                  <c:v>0.58190718264673036</c:v>
                </c:pt>
                <c:pt idx="9076">
                  <c:v>-0.34307998978187282</c:v>
                </c:pt>
                <c:pt idx="9077">
                  <c:v>0.22514700150601286</c:v>
                </c:pt>
                <c:pt idx="9078">
                  <c:v>0.45719005953381009</c:v>
                </c:pt>
                <c:pt idx="9079">
                  <c:v>-1.0914476902274801</c:v>
                </c:pt>
                <c:pt idx="9080">
                  <c:v>-0.27264955041532435</c:v>
                </c:pt>
                <c:pt idx="9081">
                  <c:v>0.13486917122256337</c:v>
                </c:pt>
                <c:pt idx="9082">
                  <c:v>1.505314403861524E-2</c:v>
                </c:pt>
                <c:pt idx="9083">
                  <c:v>0.36970606264471506</c:v>
                </c:pt>
                <c:pt idx="9084">
                  <c:v>0.66997251971250016</c:v>
                </c:pt>
                <c:pt idx="9085">
                  <c:v>0.45453753073397785</c:v>
                </c:pt>
                <c:pt idx="9086">
                  <c:v>-0.75484767670612207</c:v>
                </c:pt>
                <c:pt idx="9087">
                  <c:v>-7.1785407995606398E-2</c:v>
                </c:pt>
                <c:pt idx="9088">
                  <c:v>0.49636098556809127</c:v>
                </c:pt>
                <c:pt idx="9089">
                  <c:v>-0.53144141361440411</c:v>
                </c:pt>
                <c:pt idx="9090">
                  <c:v>0.19997177482784689</c:v>
                </c:pt>
                <c:pt idx="9091">
                  <c:v>-3.8722814086522561E-3</c:v>
                </c:pt>
                <c:pt idx="9092">
                  <c:v>-0.41666928185253926</c:v>
                </c:pt>
                <c:pt idx="9093">
                  <c:v>0.74790997308913587</c:v>
                </c:pt>
                <c:pt idx="9094">
                  <c:v>-0.44707320551631113</c:v>
                </c:pt>
                <c:pt idx="9095">
                  <c:v>-0.4898074033443427</c:v>
                </c:pt>
                <c:pt idx="9096">
                  <c:v>-1.161842196103827</c:v>
                </c:pt>
                <c:pt idx="9097">
                  <c:v>0.10978606938428825</c:v>
                </c:pt>
                <c:pt idx="9098">
                  <c:v>-0.86804081725124815</c:v>
                </c:pt>
                <c:pt idx="9099">
                  <c:v>-0.73117202300847595</c:v>
                </c:pt>
                <c:pt idx="9100">
                  <c:v>-1.1095065615762492</c:v>
                </c:pt>
                <c:pt idx="9101">
                  <c:v>0.46657852385955501</c:v>
                </c:pt>
                <c:pt idx="9102">
                  <c:v>-1.1620245992993836</c:v>
                </c:pt>
                <c:pt idx="9103">
                  <c:v>-4.2187904320576841E-2</c:v>
                </c:pt>
                <c:pt idx="9104">
                  <c:v>-1.0907065855085998</c:v>
                </c:pt>
                <c:pt idx="9105">
                  <c:v>-0.41873028287646319</c:v>
                </c:pt>
                <c:pt idx="9106">
                  <c:v>6.7532429247458836E-2</c:v>
                </c:pt>
                <c:pt idx="9107">
                  <c:v>9.3508863320485247E-2</c:v>
                </c:pt>
                <c:pt idx="9108">
                  <c:v>0.44805967950998493</c:v>
                </c:pt>
                <c:pt idx="9109">
                  <c:v>-0.64009714799835793</c:v>
                </c:pt>
                <c:pt idx="9110">
                  <c:v>-0.65355499862201327</c:v>
                </c:pt>
                <c:pt idx="9111">
                  <c:v>0.1693754276069912</c:v>
                </c:pt>
                <c:pt idx="9112">
                  <c:v>0.27092728192312343</c:v>
                </c:pt>
                <c:pt idx="9113">
                  <c:v>0.40714356353329428</c:v>
                </c:pt>
                <c:pt idx="9114">
                  <c:v>-2.7070892853624073E-2</c:v>
                </c:pt>
                <c:pt idx="9115">
                  <c:v>0.98351380770381436</c:v>
                </c:pt>
                <c:pt idx="9116">
                  <c:v>-0.29947806111306363</c:v>
                </c:pt>
                <c:pt idx="9117">
                  <c:v>0.53848028107175772</c:v>
                </c:pt>
                <c:pt idx="9118">
                  <c:v>3.7134214233542906E-2</c:v>
                </c:pt>
                <c:pt idx="9119">
                  <c:v>-0.91764275915924376</c:v>
                </c:pt>
                <c:pt idx="9120">
                  <c:v>4.7136819791808726E-2</c:v>
                </c:pt>
                <c:pt idx="9121">
                  <c:v>-2.9527665841130535E-2</c:v>
                </c:pt>
                <c:pt idx="9122">
                  <c:v>0.82134756909094264</c:v>
                </c:pt>
                <c:pt idx="9123">
                  <c:v>0.38290134937185538</c:v>
                </c:pt>
                <c:pt idx="9124">
                  <c:v>-0.15461296236416366</c:v>
                </c:pt>
                <c:pt idx="9125">
                  <c:v>-8.6189299179721512E-2</c:v>
                </c:pt>
                <c:pt idx="9126">
                  <c:v>7.6703187245545479E-2</c:v>
                </c:pt>
                <c:pt idx="9127">
                  <c:v>-0.64050768603905883</c:v>
                </c:pt>
                <c:pt idx="9128">
                  <c:v>0.14362628707069103</c:v>
                </c:pt>
                <c:pt idx="9129">
                  <c:v>-1.1575516232206979</c:v>
                </c:pt>
                <c:pt idx="9130">
                  <c:v>-0.93312063824840052</c:v>
                </c:pt>
                <c:pt idx="9131">
                  <c:v>-0.40407901883137542</c:v>
                </c:pt>
                <c:pt idx="9132">
                  <c:v>0.75103367216609218</c:v>
                </c:pt>
                <c:pt idx="9133">
                  <c:v>1.7639326531106558E-2</c:v>
                </c:pt>
                <c:pt idx="9134">
                  <c:v>9.8227209394411652E-2</c:v>
                </c:pt>
                <c:pt idx="9135">
                  <c:v>-1.0715780571780833</c:v>
                </c:pt>
                <c:pt idx="9136">
                  <c:v>0.93612360571897835</c:v>
                </c:pt>
                <c:pt idx="9137">
                  <c:v>0.54320276106654664</c:v>
                </c:pt>
                <c:pt idx="9138">
                  <c:v>-1.0096721025244224</c:v>
                </c:pt>
                <c:pt idx="9139">
                  <c:v>-5.4514928464717727E-2</c:v>
                </c:pt>
                <c:pt idx="9140">
                  <c:v>0.76870200661502519</c:v>
                </c:pt>
                <c:pt idx="9141">
                  <c:v>9.8952724634206568E-2</c:v>
                </c:pt>
                <c:pt idx="9142">
                  <c:v>-4.9361010880252465E-2</c:v>
                </c:pt>
                <c:pt idx="9143">
                  <c:v>1.0589181273500099</c:v>
                </c:pt>
                <c:pt idx="9144">
                  <c:v>-0.67686835013823643</c:v>
                </c:pt>
                <c:pt idx="9145">
                  <c:v>0.16083304182607439</c:v>
                </c:pt>
                <c:pt idx="9146">
                  <c:v>0.27630894412953477</c:v>
                </c:pt>
                <c:pt idx="9147">
                  <c:v>-0.22380533665698987</c:v>
                </c:pt>
                <c:pt idx="9148">
                  <c:v>-0.13591486531139108</c:v>
                </c:pt>
                <c:pt idx="9149">
                  <c:v>-0.99723762495832302</c:v>
                </c:pt>
                <c:pt idx="9150">
                  <c:v>0.4932073399352026</c:v>
                </c:pt>
                <c:pt idx="9151">
                  <c:v>0.33038159158820868</c:v>
                </c:pt>
                <c:pt idx="9152">
                  <c:v>0.51454762228821416</c:v>
                </c:pt>
                <c:pt idx="9153">
                  <c:v>0.40282051984677647</c:v>
                </c:pt>
                <c:pt idx="9154">
                  <c:v>0.35286538234972653</c:v>
                </c:pt>
                <c:pt idx="9155">
                  <c:v>-0.75073447662149739</c:v>
                </c:pt>
                <c:pt idx="9156">
                  <c:v>0.2042678306512471</c:v>
                </c:pt>
                <c:pt idx="9157">
                  <c:v>-0.35469155970486632</c:v>
                </c:pt>
                <c:pt idx="9158">
                  <c:v>-0.69229516611194875</c:v>
                </c:pt>
                <c:pt idx="9159">
                  <c:v>0.20508942945193276</c:v>
                </c:pt>
                <c:pt idx="9160">
                  <c:v>0.4388958981687372</c:v>
                </c:pt>
                <c:pt idx="9161">
                  <c:v>-0.94774809602300536</c:v>
                </c:pt>
                <c:pt idx="9162">
                  <c:v>-0.83828393538811952</c:v>
                </c:pt>
                <c:pt idx="9163">
                  <c:v>-0.1514678536300238</c:v>
                </c:pt>
                <c:pt idx="9164">
                  <c:v>-0.63117810247994521</c:v>
                </c:pt>
                <c:pt idx="9165">
                  <c:v>0.14541801776386976</c:v>
                </c:pt>
                <c:pt idx="9166">
                  <c:v>0.66384428601171575</c:v>
                </c:pt>
                <c:pt idx="9167">
                  <c:v>5.9242735921647416E-2</c:v>
                </c:pt>
                <c:pt idx="9168">
                  <c:v>-0.45693012124502452</c:v>
                </c:pt>
                <c:pt idx="9169">
                  <c:v>3.752709030710033E-2</c:v>
                </c:pt>
                <c:pt idx="9170">
                  <c:v>-1.089874228196301</c:v>
                </c:pt>
                <c:pt idx="9171">
                  <c:v>-3.0705805621709992E-2</c:v>
                </c:pt>
                <c:pt idx="9172">
                  <c:v>-0.51705529690383978</c:v>
                </c:pt>
                <c:pt idx="9173">
                  <c:v>7.4511656692327399E-2</c:v>
                </c:pt>
                <c:pt idx="9174">
                  <c:v>-0.56989116935628559</c:v>
                </c:pt>
                <c:pt idx="9175">
                  <c:v>-0.24487153326531796</c:v>
                </c:pt>
                <c:pt idx="9176">
                  <c:v>-1.1778494267957589</c:v>
                </c:pt>
                <c:pt idx="9177">
                  <c:v>1.0860633794109011</c:v>
                </c:pt>
                <c:pt idx="9178">
                  <c:v>0.26272284852661087</c:v>
                </c:pt>
                <c:pt idx="9179">
                  <c:v>0.40276545678737197</c:v>
                </c:pt>
                <c:pt idx="9180">
                  <c:v>0.37364672784917641</c:v>
                </c:pt>
                <c:pt idx="9181">
                  <c:v>-0.65152182605543807</c:v>
                </c:pt>
                <c:pt idx="9182">
                  <c:v>0.24037299212732588</c:v>
                </c:pt>
                <c:pt idx="9183">
                  <c:v>-1.3122744046128747</c:v>
                </c:pt>
                <c:pt idx="9184">
                  <c:v>-1.1544566051367076</c:v>
                </c:pt>
                <c:pt idx="9185">
                  <c:v>0.26829943658127586</c:v>
                </c:pt>
                <c:pt idx="9186">
                  <c:v>0.13104832848810499</c:v>
                </c:pt>
                <c:pt idx="9187">
                  <c:v>0.57850609751757798</c:v>
                </c:pt>
                <c:pt idx="9188">
                  <c:v>1.0353936211679162</c:v>
                </c:pt>
                <c:pt idx="9189">
                  <c:v>-0.85995849150561821</c:v>
                </c:pt>
                <c:pt idx="9190">
                  <c:v>-1.1475965490397004</c:v>
                </c:pt>
                <c:pt idx="9191">
                  <c:v>0.4004551803226164</c:v>
                </c:pt>
                <c:pt idx="9192">
                  <c:v>-0.98791884773158234</c:v>
                </c:pt>
                <c:pt idx="9193">
                  <c:v>0.67083236962686321</c:v>
                </c:pt>
                <c:pt idx="9194">
                  <c:v>-0.47567201681998039</c:v>
                </c:pt>
                <c:pt idx="9195">
                  <c:v>-0.72363679499217959</c:v>
                </c:pt>
                <c:pt idx="9196">
                  <c:v>0.13415089601095431</c:v>
                </c:pt>
                <c:pt idx="9197">
                  <c:v>0.84455643724381702</c:v>
                </c:pt>
                <c:pt idx="9198">
                  <c:v>-0.15949426342444806</c:v>
                </c:pt>
                <c:pt idx="9199">
                  <c:v>-1.9669771739253328E-2</c:v>
                </c:pt>
                <c:pt idx="9200">
                  <c:v>5.5855211237088476E-2</c:v>
                </c:pt>
                <c:pt idx="9201">
                  <c:v>0.29640647838923595</c:v>
                </c:pt>
                <c:pt idx="9202">
                  <c:v>-0.83698828338808884</c:v>
                </c:pt>
                <c:pt idx="9203">
                  <c:v>-0.23117563468687097</c:v>
                </c:pt>
                <c:pt idx="9204">
                  <c:v>0.92969827004183525</c:v>
                </c:pt>
                <c:pt idx="9205">
                  <c:v>0.17121386192048238</c:v>
                </c:pt>
                <c:pt idx="9206">
                  <c:v>1.0241139701155868</c:v>
                </c:pt>
                <c:pt idx="9207">
                  <c:v>-1.1884011754542141</c:v>
                </c:pt>
                <c:pt idx="9208">
                  <c:v>-0.44891018190859544</c:v>
                </c:pt>
                <c:pt idx="9209">
                  <c:v>-0.37635554268801119</c:v>
                </c:pt>
                <c:pt idx="9210">
                  <c:v>9.3804516899525403E-2</c:v>
                </c:pt>
                <c:pt idx="9211">
                  <c:v>0.89753880662531316</c:v>
                </c:pt>
                <c:pt idx="9212">
                  <c:v>0.39289426325079191</c:v>
                </c:pt>
                <c:pt idx="9213">
                  <c:v>0.39311429296400746</c:v>
                </c:pt>
                <c:pt idx="9214">
                  <c:v>0.23951355803621333</c:v>
                </c:pt>
                <c:pt idx="9215">
                  <c:v>0.82913630309534181</c:v>
                </c:pt>
                <c:pt idx="9216">
                  <c:v>-0.11301613073076044</c:v>
                </c:pt>
                <c:pt idx="9217">
                  <c:v>-0.36372173888836024</c:v>
                </c:pt>
                <c:pt idx="9218">
                  <c:v>3.8260050196917916E-2</c:v>
                </c:pt>
                <c:pt idx="9219">
                  <c:v>-0.17413868040071723</c:v>
                </c:pt>
                <c:pt idx="9220">
                  <c:v>-0.57531252994821447</c:v>
                </c:pt>
                <c:pt idx="9221">
                  <c:v>1.0100421248526326</c:v>
                </c:pt>
                <c:pt idx="9222">
                  <c:v>-7.3831450045034774E-2</c:v>
                </c:pt>
                <c:pt idx="9223">
                  <c:v>-0.50900423100072612</c:v>
                </c:pt>
                <c:pt idx="9224">
                  <c:v>-0.30207912407309356</c:v>
                </c:pt>
                <c:pt idx="9225">
                  <c:v>0.5254606645317268</c:v>
                </c:pt>
                <c:pt idx="9226">
                  <c:v>0.18913952476926177</c:v>
                </c:pt>
                <c:pt idx="9227">
                  <c:v>0.24233567880829643</c:v>
                </c:pt>
                <c:pt idx="9228">
                  <c:v>0.22502358825996005</c:v>
                </c:pt>
                <c:pt idx="9229">
                  <c:v>0.15038837445536135</c:v>
                </c:pt>
                <c:pt idx="9230">
                  <c:v>-0.62665674037417407</c:v>
                </c:pt>
                <c:pt idx="9231">
                  <c:v>0.10486600126909185</c:v>
                </c:pt>
                <c:pt idx="9232">
                  <c:v>1.0791876990832998</c:v>
                </c:pt>
                <c:pt idx="9233">
                  <c:v>-0.13011071713119993</c:v>
                </c:pt>
                <c:pt idx="9234">
                  <c:v>1.1006965059779557</c:v>
                </c:pt>
                <c:pt idx="9235">
                  <c:v>0.21761820528160403</c:v>
                </c:pt>
                <c:pt idx="9236">
                  <c:v>0.22014759526646444</c:v>
                </c:pt>
                <c:pt idx="9237">
                  <c:v>0.28980694808334784</c:v>
                </c:pt>
                <c:pt idx="9238">
                  <c:v>-0.44376658811977787</c:v>
                </c:pt>
                <c:pt idx="9239">
                  <c:v>-0.3865669360727777</c:v>
                </c:pt>
                <c:pt idx="9240">
                  <c:v>0.28780510612509591</c:v>
                </c:pt>
                <c:pt idx="9241">
                  <c:v>-1.2048273801631026</c:v>
                </c:pt>
                <c:pt idx="9242">
                  <c:v>0.73050230182041709</c:v>
                </c:pt>
                <c:pt idx="9243">
                  <c:v>-0.88546514441241486</c:v>
                </c:pt>
                <c:pt idx="9244">
                  <c:v>-0.70535861804418243</c:v>
                </c:pt>
                <c:pt idx="9245">
                  <c:v>0.30999357255957882</c:v>
                </c:pt>
                <c:pt idx="9246">
                  <c:v>8.6546381558687102E-2</c:v>
                </c:pt>
                <c:pt idx="9247">
                  <c:v>9.4594750633416602E-2</c:v>
                </c:pt>
                <c:pt idx="9248">
                  <c:v>-0.98888657457880313</c:v>
                </c:pt>
                <c:pt idx="9249">
                  <c:v>0.27419998597057571</c:v>
                </c:pt>
                <c:pt idx="9250">
                  <c:v>0.38308669854887345</c:v>
                </c:pt>
                <c:pt idx="9251">
                  <c:v>-0.22234959662131804</c:v>
                </c:pt>
                <c:pt idx="9252">
                  <c:v>0.16704648105247166</c:v>
                </c:pt>
                <c:pt idx="9253">
                  <c:v>-0.888908241981337</c:v>
                </c:pt>
                <c:pt idx="9254">
                  <c:v>-4.5029775687583928E-2</c:v>
                </c:pt>
                <c:pt idx="9255">
                  <c:v>-8.6768421779883198E-2</c:v>
                </c:pt>
                <c:pt idx="9256">
                  <c:v>1.0524763385783906</c:v>
                </c:pt>
                <c:pt idx="9257">
                  <c:v>1.0032916112736698</c:v>
                </c:pt>
                <c:pt idx="9258">
                  <c:v>0.19463180528020629</c:v>
                </c:pt>
                <c:pt idx="9259">
                  <c:v>-0.68886281115263248</c:v>
                </c:pt>
                <c:pt idx="9260">
                  <c:v>0.14569303061414729</c:v>
                </c:pt>
                <c:pt idx="9261">
                  <c:v>-1.0015412443022056</c:v>
                </c:pt>
                <c:pt idx="9262">
                  <c:v>0.44576161880041809</c:v>
                </c:pt>
                <c:pt idx="9263">
                  <c:v>0.47142432029137815</c:v>
                </c:pt>
                <c:pt idx="9264">
                  <c:v>-0.43487835478002879</c:v>
                </c:pt>
                <c:pt idx="9265">
                  <c:v>0.56124750960104652</c:v>
                </c:pt>
                <c:pt idx="9266">
                  <c:v>-0.17975395770684344</c:v>
                </c:pt>
                <c:pt idx="9267">
                  <c:v>-0.42996013388023879</c:v>
                </c:pt>
                <c:pt idx="9268">
                  <c:v>0.10054702445103114</c:v>
                </c:pt>
                <c:pt idx="9269">
                  <c:v>9.1733125114838998E-2</c:v>
                </c:pt>
                <c:pt idx="9270">
                  <c:v>-0.57658018672361955</c:v>
                </c:pt>
                <c:pt idx="9271">
                  <c:v>0.31721738536348987</c:v>
                </c:pt>
                <c:pt idx="9272">
                  <c:v>0.21011718807017044</c:v>
                </c:pt>
                <c:pt idx="9273">
                  <c:v>0.68147084157791493</c:v>
                </c:pt>
                <c:pt idx="9274">
                  <c:v>0.4014712608283233</c:v>
                </c:pt>
                <c:pt idx="9275">
                  <c:v>-0.32020794989808898</c:v>
                </c:pt>
                <c:pt idx="9276">
                  <c:v>-0.37200874027384279</c:v>
                </c:pt>
                <c:pt idx="9277">
                  <c:v>-0.86031341411130136</c:v>
                </c:pt>
                <c:pt idx="9278">
                  <c:v>0.59374665694628881</c:v>
                </c:pt>
                <c:pt idx="9279">
                  <c:v>-0.37979835882060087</c:v>
                </c:pt>
                <c:pt idx="9280">
                  <c:v>-0.54766418289125074</c:v>
                </c:pt>
                <c:pt idx="9281">
                  <c:v>0.2459783967350333</c:v>
                </c:pt>
                <c:pt idx="9282">
                  <c:v>-0.4927304710611935</c:v>
                </c:pt>
                <c:pt idx="9283">
                  <c:v>0.72153878326211629</c:v>
                </c:pt>
                <c:pt idx="9284">
                  <c:v>0.75938251028792081</c:v>
                </c:pt>
                <c:pt idx="9285">
                  <c:v>-0.15383615037244258</c:v>
                </c:pt>
                <c:pt idx="9286">
                  <c:v>6.4959169694018826E-3</c:v>
                </c:pt>
                <c:pt idx="9287">
                  <c:v>-1.8888461937985213E-2</c:v>
                </c:pt>
                <c:pt idx="9288">
                  <c:v>0.741843027692628</c:v>
                </c:pt>
                <c:pt idx="9289">
                  <c:v>-0.51976264059301869</c:v>
                </c:pt>
                <c:pt idx="9290">
                  <c:v>0.17522422053220632</c:v>
                </c:pt>
                <c:pt idx="9291">
                  <c:v>-0.71633682172130975</c:v>
                </c:pt>
                <c:pt idx="9292">
                  <c:v>6.9668523557586681E-3</c:v>
                </c:pt>
                <c:pt idx="9293">
                  <c:v>-0.25515985772417826</c:v>
                </c:pt>
                <c:pt idx="9294">
                  <c:v>0.75326086887273647</c:v>
                </c:pt>
                <c:pt idx="9295">
                  <c:v>0.82484495131334334</c:v>
                </c:pt>
                <c:pt idx="9296">
                  <c:v>0.5530415439267351</c:v>
                </c:pt>
                <c:pt idx="9297">
                  <c:v>0.72378307149644883</c:v>
                </c:pt>
                <c:pt idx="9298">
                  <c:v>-0.22140868181074591</c:v>
                </c:pt>
                <c:pt idx="9299">
                  <c:v>-0.4074279768645086</c:v>
                </c:pt>
                <c:pt idx="9300">
                  <c:v>-0.39058220987675885</c:v>
                </c:pt>
                <c:pt idx="9301">
                  <c:v>-0.47958835674564249</c:v>
                </c:pt>
                <c:pt idx="9302">
                  <c:v>-0.39528318311557342</c:v>
                </c:pt>
                <c:pt idx="9303">
                  <c:v>0.59450428753450524</c:v>
                </c:pt>
                <c:pt idx="9304">
                  <c:v>0.23960413395100844</c:v>
                </c:pt>
                <c:pt idx="9305">
                  <c:v>-1.0719176266534474</c:v>
                </c:pt>
                <c:pt idx="9306">
                  <c:v>-0.12993383477987175</c:v>
                </c:pt>
                <c:pt idx="9307">
                  <c:v>-3.9029300655148091E-2</c:v>
                </c:pt>
                <c:pt idx="9308">
                  <c:v>0.84609188894571741</c:v>
                </c:pt>
                <c:pt idx="9309">
                  <c:v>-1.2295993740655984</c:v>
                </c:pt>
                <c:pt idx="9310">
                  <c:v>2.9657588926001566E-2</c:v>
                </c:pt>
                <c:pt idx="9311">
                  <c:v>-0.64570559303592656</c:v>
                </c:pt>
                <c:pt idx="9312">
                  <c:v>-1.8999113875342033E-2</c:v>
                </c:pt>
                <c:pt idx="9313">
                  <c:v>0.56628174818036747</c:v>
                </c:pt>
                <c:pt idx="9314">
                  <c:v>0.56346696396334028</c:v>
                </c:pt>
                <c:pt idx="9315">
                  <c:v>-1.0103758576997484</c:v>
                </c:pt>
                <c:pt idx="9316">
                  <c:v>-0.98993945124201588</c:v>
                </c:pt>
                <c:pt idx="9317">
                  <c:v>0.17285683153073794</c:v>
                </c:pt>
                <c:pt idx="9318">
                  <c:v>0.4492516676655276</c:v>
                </c:pt>
                <c:pt idx="9319">
                  <c:v>7.1656613232260469E-3</c:v>
                </c:pt>
                <c:pt idx="9320">
                  <c:v>0.45006877961162495</c:v>
                </c:pt>
                <c:pt idx="9321">
                  <c:v>0.54515053774305144</c:v>
                </c:pt>
                <c:pt idx="9322">
                  <c:v>8.8628178027437166E-2</c:v>
                </c:pt>
                <c:pt idx="9323">
                  <c:v>0.16947974638923213</c:v>
                </c:pt>
                <c:pt idx="9324">
                  <c:v>0.30980534137138793</c:v>
                </c:pt>
                <c:pt idx="9325">
                  <c:v>-0.24172750427972378</c:v>
                </c:pt>
                <c:pt idx="9326">
                  <c:v>-0.66332948151175408</c:v>
                </c:pt>
                <c:pt idx="9327">
                  <c:v>-1.2659455343168728</c:v>
                </c:pt>
                <c:pt idx="9328">
                  <c:v>-0.2019408375947398</c:v>
                </c:pt>
                <c:pt idx="9329">
                  <c:v>0.34062687422525872</c:v>
                </c:pt>
                <c:pt idx="9330">
                  <c:v>0.81703176720487303</c:v>
                </c:pt>
                <c:pt idx="9331">
                  <c:v>0.99503802109166006</c:v>
                </c:pt>
                <c:pt idx="9332">
                  <c:v>-0.14280340845042794</c:v>
                </c:pt>
                <c:pt idx="9333">
                  <c:v>-1.3792728463013937E-2</c:v>
                </c:pt>
                <c:pt idx="9334">
                  <c:v>-7.2696230834431219E-2</c:v>
                </c:pt>
                <c:pt idx="9335">
                  <c:v>2.0342522665375284E-3</c:v>
                </c:pt>
                <c:pt idx="9336">
                  <c:v>-0.27328437451518361</c:v>
                </c:pt>
                <c:pt idx="9337">
                  <c:v>-0.20537240600907225</c:v>
                </c:pt>
                <c:pt idx="9338">
                  <c:v>0.49545494240922228</c:v>
                </c:pt>
                <c:pt idx="9339">
                  <c:v>-0.18528903279039799</c:v>
                </c:pt>
                <c:pt idx="9340">
                  <c:v>-0.22274364852701467</c:v>
                </c:pt>
                <c:pt idx="9341">
                  <c:v>-0.76974195858117245</c:v>
                </c:pt>
                <c:pt idx="9342">
                  <c:v>8.3700301630827312E-2</c:v>
                </c:pt>
                <c:pt idx="9343">
                  <c:v>0.6741638027298551</c:v>
                </c:pt>
                <c:pt idx="9344">
                  <c:v>0.91729036100905059</c:v>
                </c:pt>
                <c:pt idx="9345">
                  <c:v>0.27896204043300976</c:v>
                </c:pt>
                <c:pt idx="9346">
                  <c:v>0.14125082733131844</c:v>
                </c:pt>
                <c:pt idx="9347">
                  <c:v>5.5277804351554494E-2</c:v>
                </c:pt>
                <c:pt idx="9348">
                  <c:v>0.50796922356675012</c:v>
                </c:pt>
                <c:pt idx="9349">
                  <c:v>9.6093235678280209E-2</c:v>
                </c:pt>
                <c:pt idx="9350">
                  <c:v>-0.23692000224593546</c:v>
                </c:pt>
                <c:pt idx="9351">
                  <c:v>-0.3932375447091232</c:v>
                </c:pt>
                <c:pt idx="9352">
                  <c:v>0.89579342959862807</c:v>
                </c:pt>
                <c:pt idx="9353">
                  <c:v>0.25779361581224158</c:v>
                </c:pt>
                <c:pt idx="9354">
                  <c:v>0.17283488780155576</c:v>
                </c:pt>
                <c:pt idx="9355">
                  <c:v>-0.56233320491260841</c:v>
                </c:pt>
                <c:pt idx="9356">
                  <c:v>-0.76762222400509295</c:v>
                </c:pt>
                <c:pt idx="9357">
                  <c:v>0.72748386632428108</c:v>
                </c:pt>
                <c:pt idx="9358">
                  <c:v>9.1165664794917944E-2</c:v>
                </c:pt>
                <c:pt idx="9359">
                  <c:v>0.40158895998549315</c:v>
                </c:pt>
                <c:pt idx="9360">
                  <c:v>-0.13777678734512744</c:v>
                </c:pt>
                <c:pt idx="9361">
                  <c:v>-0.53549995640929193</c:v>
                </c:pt>
                <c:pt idx="9362">
                  <c:v>-0.39712943822386571</c:v>
                </c:pt>
                <c:pt idx="9363">
                  <c:v>0.81267971412435625</c:v>
                </c:pt>
                <c:pt idx="9364">
                  <c:v>-0.96899721682505779</c:v>
                </c:pt>
                <c:pt idx="9365">
                  <c:v>0.83083109067257688</c:v>
                </c:pt>
                <c:pt idx="9366">
                  <c:v>0.41551183340073461</c:v>
                </c:pt>
                <c:pt idx="9367">
                  <c:v>1.169882598324731</c:v>
                </c:pt>
                <c:pt idx="9368">
                  <c:v>0.50874122029827795</c:v>
                </c:pt>
                <c:pt idx="9369">
                  <c:v>1.0568557969367909</c:v>
                </c:pt>
                <c:pt idx="9370">
                  <c:v>-0.20323427609465039</c:v>
                </c:pt>
                <c:pt idx="9371">
                  <c:v>0.953120100725104</c:v>
                </c:pt>
                <c:pt idx="9372">
                  <c:v>-0.23909416523159965</c:v>
                </c:pt>
                <c:pt idx="9373">
                  <c:v>0.27494805002295752</c:v>
                </c:pt>
                <c:pt idx="9374">
                  <c:v>-0.56865425551967785</c:v>
                </c:pt>
                <c:pt idx="9375">
                  <c:v>0.74054811289237232</c:v>
                </c:pt>
                <c:pt idx="9376">
                  <c:v>0.10987038076774525</c:v>
                </c:pt>
                <c:pt idx="9377">
                  <c:v>-5.4085487608869443E-2</c:v>
                </c:pt>
                <c:pt idx="9378">
                  <c:v>-0.2231509524727886</c:v>
                </c:pt>
                <c:pt idx="9379">
                  <c:v>-0.60157491375403627</c:v>
                </c:pt>
                <c:pt idx="9380">
                  <c:v>0.83411363414214001</c:v>
                </c:pt>
                <c:pt idx="9381">
                  <c:v>0.20319228534954004</c:v>
                </c:pt>
                <c:pt idx="9382">
                  <c:v>0.44226660113385829</c:v>
                </c:pt>
                <c:pt idx="9383">
                  <c:v>-0.34991728601339478</c:v>
                </c:pt>
                <c:pt idx="9384">
                  <c:v>0.9801279110633816</c:v>
                </c:pt>
                <c:pt idx="9385">
                  <c:v>0.43625533489059531</c:v>
                </c:pt>
                <c:pt idx="9386">
                  <c:v>-0.5479407304870918</c:v>
                </c:pt>
                <c:pt idx="9387">
                  <c:v>0.50336620380613528</c:v>
                </c:pt>
                <c:pt idx="9388">
                  <c:v>-1.185465569192373</c:v>
                </c:pt>
                <c:pt idx="9389">
                  <c:v>0.65607909801747599</c:v>
                </c:pt>
                <c:pt idx="9390">
                  <c:v>7.4967690790597175E-3</c:v>
                </c:pt>
                <c:pt idx="9391">
                  <c:v>0.29452957845664773</c:v>
                </c:pt>
                <c:pt idx="9392">
                  <c:v>-0.79834115236167058</c:v>
                </c:pt>
                <c:pt idx="9393">
                  <c:v>-7.0844606225872298E-2</c:v>
                </c:pt>
                <c:pt idx="9394">
                  <c:v>0.29207312145424291</c:v>
                </c:pt>
                <c:pt idx="9395">
                  <c:v>-0.27260238212833787</c:v>
                </c:pt>
                <c:pt idx="9396">
                  <c:v>-0.31871106559684836</c:v>
                </c:pt>
                <c:pt idx="9397">
                  <c:v>-0.65844736344371713</c:v>
                </c:pt>
                <c:pt idx="9398">
                  <c:v>-1.2406082736896593</c:v>
                </c:pt>
                <c:pt idx="9399">
                  <c:v>-0.68416771957317302</c:v>
                </c:pt>
                <c:pt idx="9400">
                  <c:v>0.24830957484031124</c:v>
                </c:pt>
                <c:pt idx="9401">
                  <c:v>-0.4214603030768318</c:v>
                </c:pt>
                <c:pt idx="9402">
                  <c:v>0.60587500186625398</c:v>
                </c:pt>
                <c:pt idx="9403">
                  <c:v>0.19192401690831984</c:v>
                </c:pt>
                <c:pt idx="9404">
                  <c:v>2.1873839282533503E-2</c:v>
                </c:pt>
                <c:pt idx="9405">
                  <c:v>0.41477321103388221</c:v>
                </c:pt>
                <c:pt idx="9406">
                  <c:v>0.21583402888640446</c:v>
                </c:pt>
                <c:pt idx="9407">
                  <c:v>0.77769250400668444</c:v>
                </c:pt>
                <c:pt idx="9408">
                  <c:v>-0.19641290435894376</c:v>
                </c:pt>
                <c:pt idx="9409">
                  <c:v>0.18090740900835112</c:v>
                </c:pt>
                <c:pt idx="9410">
                  <c:v>0.59776775394959714</c:v>
                </c:pt>
                <c:pt idx="9411">
                  <c:v>-9.7298295603795992E-3</c:v>
                </c:pt>
                <c:pt idx="9412">
                  <c:v>0.75566430970130938</c:v>
                </c:pt>
                <c:pt idx="9413">
                  <c:v>0.23416854419673871</c:v>
                </c:pt>
                <c:pt idx="9414">
                  <c:v>-0.97834913101125709</c:v>
                </c:pt>
                <c:pt idx="9415">
                  <c:v>0.75565242976222269</c:v>
                </c:pt>
                <c:pt idx="9416">
                  <c:v>0.10070770872610524</c:v>
                </c:pt>
                <c:pt idx="9417">
                  <c:v>0.73221490226498531</c:v>
                </c:pt>
                <c:pt idx="9418">
                  <c:v>0.19961181826078001</c:v>
                </c:pt>
                <c:pt idx="9419">
                  <c:v>-1.1495698370086307</c:v>
                </c:pt>
                <c:pt idx="9420">
                  <c:v>0.76004145998746786</c:v>
                </c:pt>
                <c:pt idx="9421">
                  <c:v>-1.1492127225954718E-2</c:v>
                </c:pt>
                <c:pt idx="9422">
                  <c:v>0.12096341808582256</c:v>
                </c:pt>
                <c:pt idx="9423">
                  <c:v>0.67429497010142825</c:v>
                </c:pt>
                <c:pt idx="9424">
                  <c:v>0.227890752611275</c:v>
                </c:pt>
                <c:pt idx="9425">
                  <c:v>0.63766264105737491</c:v>
                </c:pt>
                <c:pt idx="9426">
                  <c:v>0.34544523319779508</c:v>
                </c:pt>
                <c:pt idx="9427">
                  <c:v>0.86374888234444658</c:v>
                </c:pt>
                <c:pt idx="9428">
                  <c:v>-0.1497806944988973</c:v>
                </c:pt>
                <c:pt idx="9429">
                  <c:v>-0.10838011752839716</c:v>
                </c:pt>
                <c:pt idx="9430">
                  <c:v>-0.71222144281759503</c:v>
                </c:pt>
                <c:pt idx="9431">
                  <c:v>0.62935178237751543</c:v>
                </c:pt>
                <c:pt idx="9432">
                  <c:v>0.43897374030360403</c:v>
                </c:pt>
                <c:pt idx="9433">
                  <c:v>-1.0790638663253773</c:v>
                </c:pt>
                <c:pt idx="9434">
                  <c:v>0.84636468786604802</c:v>
                </c:pt>
                <c:pt idx="9435">
                  <c:v>0.40141385059071499</c:v>
                </c:pt>
                <c:pt idx="9436">
                  <c:v>-0.1086352575247318</c:v>
                </c:pt>
                <c:pt idx="9437">
                  <c:v>0.17138058942249046</c:v>
                </c:pt>
                <c:pt idx="9438">
                  <c:v>-0.13576209871740641</c:v>
                </c:pt>
                <c:pt idx="9439">
                  <c:v>0.39701596569046593</c:v>
                </c:pt>
                <c:pt idx="9440">
                  <c:v>0.45643372511775437</c:v>
                </c:pt>
                <c:pt idx="9441">
                  <c:v>0.722823077092281</c:v>
                </c:pt>
                <c:pt idx="9442">
                  <c:v>-8.9349170695944835E-2</c:v>
                </c:pt>
                <c:pt idx="9443">
                  <c:v>-0.49336521068923389</c:v>
                </c:pt>
                <c:pt idx="9444">
                  <c:v>7.4545009565567533E-2</c:v>
                </c:pt>
                <c:pt idx="9445">
                  <c:v>0.3227345435326967</c:v>
                </c:pt>
                <c:pt idx="9446">
                  <c:v>-0.56379371985627902</c:v>
                </c:pt>
                <c:pt idx="9447">
                  <c:v>9.8926577131290827E-3</c:v>
                </c:pt>
                <c:pt idx="9448">
                  <c:v>-1.3085950147135916</c:v>
                </c:pt>
                <c:pt idx="9449">
                  <c:v>-0.27705097963656744</c:v>
                </c:pt>
                <c:pt idx="9450">
                  <c:v>0.25670128425097261</c:v>
                </c:pt>
                <c:pt idx="9451">
                  <c:v>0.83466303047104429</c:v>
                </c:pt>
                <c:pt idx="9452">
                  <c:v>1.0519790962571687</c:v>
                </c:pt>
                <c:pt idx="9453">
                  <c:v>-0.37618696448242073</c:v>
                </c:pt>
                <c:pt idx="9454">
                  <c:v>0.5970194261979298</c:v>
                </c:pt>
                <c:pt idx="9455">
                  <c:v>0.42178374579084554</c:v>
                </c:pt>
                <c:pt idx="9456">
                  <c:v>0.69388620712074189</c:v>
                </c:pt>
                <c:pt idx="9457">
                  <c:v>2.1724737675545391E-2</c:v>
                </c:pt>
                <c:pt idx="9458">
                  <c:v>-0.61312686286704876</c:v>
                </c:pt>
                <c:pt idx="9459">
                  <c:v>-0.38929589901934847</c:v>
                </c:pt>
                <c:pt idx="9460">
                  <c:v>-0.88665271159136605</c:v>
                </c:pt>
                <c:pt idx="9461">
                  <c:v>0.41967000351857209</c:v>
                </c:pt>
                <c:pt idx="9462">
                  <c:v>-0.96726655823936714</c:v>
                </c:pt>
                <c:pt idx="9463">
                  <c:v>0.44022037617191057</c:v>
                </c:pt>
                <c:pt idx="9464">
                  <c:v>0.15478201763702959</c:v>
                </c:pt>
                <c:pt idx="9465">
                  <c:v>-0.82267117758590924</c:v>
                </c:pt>
                <c:pt idx="9466">
                  <c:v>-4.8612169960948748E-3</c:v>
                </c:pt>
                <c:pt idx="9467">
                  <c:v>0.17294037980922816</c:v>
                </c:pt>
                <c:pt idx="9468">
                  <c:v>0.81290569100316823</c:v>
                </c:pt>
                <c:pt idx="9469">
                  <c:v>0.41928432779813374</c:v>
                </c:pt>
                <c:pt idx="9470">
                  <c:v>0.14413944398316936</c:v>
                </c:pt>
                <c:pt idx="9471">
                  <c:v>-7.3979077571507013E-2</c:v>
                </c:pt>
                <c:pt idx="9472">
                  <c:v>-0.3624344046839747</c:v>
                </c:pt>
                <c:pt idx="9473">
                  <c:v>1.0514217518888378</c:v>
                </c:pt>
                <c:pt idx="9474">
                  <c:v>-0.27263325823420814</c:v>
                </c:pt>
                <c:pt idx="9475">
                  <c:v>-0.77938931449172166</c:v>
                </c:pt>
                <c:pt idx="9476">
                  <c:v>-0.98492257575940112</c:v>
                </c:pt>
                <c:pt idx="9477">
                  <c:v>0.38705151355911305</c:v>
                </c:pt>
                <c:pt idx="9478">
                  <c:v>0.32586698477857734</c:v>
                </c:pt>
                <c:pt idx="9479">
                  <c:v>0.21945126888270039</c:v>
                </c:pt>
                <c:pt idx="9480">
                  <c:v>-0.85967120259436491</c:v>
                </c:pt>
                <c:pt idx="9481">
                  <c:v>0.97912706641014591</c:v>
                </c:pt>
                <c:pt idx="9482">
                  <c:v>0.38867815895297309</c:v>
                </c:pt>
                <c:pt idx="9483">
                  <c:v>0.46403977178699751</c:v>
                </c:pt>
                <c:pt idx="9484">
                  <c:v>0.83206497521772871</c:v>
                </c:pt>
                <c:pt idx="9485">
                  <c:v>0.9007507868451472</c:v>
                </c:pt>
                <c:pt idx="9486">
                  <c:v>-0.31754216721896711</c:v>
                </c:pt>
                <c:pt idx="9487">
                  <c:v>0.50025116171917983</c:v>
                </c:pt>
                <c:pt idx="9488">
                  <c:v>-1.0712446137960629</c:v>
                </c:pt>
                <c:pt idx="9489">
                  <c:v>0.73412996455253232</c:v>
                </c:pt>
                <c:pt idx="9490">
                  <c:v>-0.91401159976511703</c:v>
                </c:pt>
                <c:pt idx="9491">
                  <c:v>-0.55899852727285726</c:v>
                </c:pt>
                <c:pt idx="9492">
                  <c:v>0.27122574430488111</c:v>
                </c:pt>
                <c:pt idx="9493">
                  <c:v>-0.24152100515783026</c:v>
                </c:pt>
                <c:pt idx="9494">
                  <c:v>0.54047783242814607</c:v>
                </c:pt>
                <c:pt idx="9495">
                  <c:v>0.98314504710581918</c:v>
                </c:pt>
                <c:pt idx="9496">
                  <c:v>-1.0291879541413311</c:v>
                </c:pt>
                <c:pt idx="9497">
                  <c:v>-1.2163172973813063</c:v>
                </c:pt>
                <c:pt idx="9498">
                  <c:v>-0.19222421101635145</c:v>
                </c:pt>
                <c:pt idx="9499">
                  <c:v>0.36681747636544371</c:v>
                </c:pt>
                <c:pt idx="9500">
                  <c:v>0.46881411312376553</c:v>
                </c:pt>
                <c:pt idx="9501">
                  <c:v>0.38689492336099551</c:v>
                </c:pt>
                <c:pt idx="9502">
                  <c:v>-0.64843563547600613</c:v>
                </c:pt>
                <c:pt idx="9503">
                  <c:v>-0.67426574886089963</c:v>
                </c:pt>
                <c:pt idx="9504">
                  <c:v>0.2735724558849153</c:v>
                </c:pt>
                <c:pt idx="9505">
                  <c:v>0.32214636687328468</c:v>
                </c:pt>
                <c:pt idx="9506">
                  <c:v>0.21754362360094071</c:v>
                </c:pt>
                <c:pt idx="9507">
                  <c:v>-8.629132837101583E-2</c:v>
                </c:pt>
                <c:pt idx="9508">
                  <c:v>0.49323291115042256</c:v>
                </c:pt>
                <c:pt idx="9509">
                  <c:v>-0.45140955488780055</c:v>
                </c:pt>
                <c:pt idx="9510">
                  <c:v>-0.75102980838565969</c:v>
                </c:pt>
                <c:pt idx="9511">
                  <c:v>-1.1811916054632547</c:v>
                </c:pt>
                <c:pt idx="9512">
                  <c:v>0.22728778817462647</c:v>
                </c:pt>
                <c:pt idx="9513">
                  <c:v>0.73507864454900007</c:v>
                </c:pt>
                <c:pt idx="9514">
                  <c:v>4.8703866317606703E-2</c:v>
                </c:pt>
                <c:pt idx="9515">
                  <c:v>0.46766923289280626</c:v>
                </c:pt>
                <c:pt idx="9516">
                  <c:v>-0.33970018270585456</c:v>
                </c:pt>
                <c:pt idx="9517">
                  <c:v>-0.35553065219125912</c:v>
                </c:pt>
                <c:pt idx="9518">
                  <c:v>-0.10632570757545201</c:v>
                </c:pt>
                <c:pt idx="9519">
                  <c:v>0.74110217857376526</c:v>
                </c:pt>
                <c:pt idx="9520">
                  <c:v>0.8485689259948499</c:v>
                </c:pt>
                <c:pt idx="9521">
                  <c:v>0.71268001410011816</c:v>
                </c:pt>
                <c:pt idx="9522">
                  <c:v>-0.30243840685683487</c:v>
                </c:pt>
                <c:pt idx="9523">
                  <c:v>0.75120532386716654</c:v>
                </c:pt>
                <c:pt idx="9524">
                  <c:v>0.40212650329721278</c:v>
                </c:pt>
                <c:pt idx="9525">
                  <c:v>-9.0801801107779134E-2</c:v>
                </c:pt>
                <c:pt idx="9526">
                  <c:v>-0.57641064612918935</c:v>
                </c:pt>
                <c:pt idx="9527">
                  <c:v>7.5611908133027761E-2</c:v>
                </c:pt>
                <c:pt idx="9528">
                  <c:v>0.44441281043227043</c:v>
                </c:pt>
                <c:pt idx="9529">
                  <c:v>4.7768949254190396E-2</c:v>
                </c:pt>
                <c:pt idx="9530">
                  <c:v>-0.53026994121525028</c:v>
                </c:pt>
                <c:pt idx="9531">
                  <c:v>-0.27492914687596492</c:v>
                </c:pt>
                <c:pt idx="9532">
                  <c:v>0.42246027205754988</c:v>
                </c:pt>
                <c:pt idx="9533">
                  <c:v>0.20999520610117273</c:v>
                </c:pt>
                <c:pt idx="9534">
                  <c:v>-0.9450372936739484</c:v>
                </c:pt>
                <c:pt idx="9535">
                  <c:v>-1.074329949749909</c:v>
                </c:pt>
                <c:pt idx="9536">
                  <c:v>-0.24701886872030698</c:v>
                </c:pt>
                <c:pt idx="9537">
                  <c:v>3.5755996044501082E-2</c:v>
                </c:pt>
                <c:pt idx="9538">
                  <c:v>-0.75346518970705612</c:v>
                </c:pt>
                <c:pt idx="9539">
                  <c:v>0.42665711674693707</c:v>
                </c:pt>
                <c:pt idx="9540">
                  <c:v>0.21978594809177565</c:v>
                </c:pt>
                <c:pt idx="9541">
                  <c:v>3.8279907372847255E-2</c:v>
                </c:pt>
                <c:pt idx="9542">
                  <c:v>9.8828805173862833E-2</c:v>
                </c:pt>
                <c:pt idx="9543">
                  <c:v>0.9735451620379969</c:v>
                </c:pt>
                <c:pt idx="9544">
                  <c:v>-4.3905000872929811E-2</c:v>
                </c:pt>
                <c:pt idx="9545">
                  <c:v>0.22289650755491452</c:v>
                </c:pt>
                <c:pt idx="9546">
                  <c:v>0.52720637629745593</c:v>
                </c:pt>
                <c:pt idx="9547">
                  <c:v>0.12026859879877128</c:v>
                </c:pt>
                <c:pt idx="9548">
                  <c:v>0.66579229210703073</c:v>
                </c:pt>
                <c:pt idx="9549">
                  <c:v>0.16670679219816442</c:v>
                </c:pt>
                <c:pt idx="9550">
                  <c:v>0.67474858425294837</c:v>
                </c:pt>
                <c:pt idx="9551">
                  <c:v>0.57978092934007641</c:v>
                </c:pt>
                <c:pt idx="9552">
                  <c:v>-2.6361301332330278E-2</c:v>
                </c:pt>
                <c:pt idx="9553">
                  <c:v>0.24849867618017463</c:v>
                </c:pt>
                <c:pt idx="9554">
                  <c:v>-0.10846585076437254</c:v>
                </c:pt>
                <c:pt idx="9555">
                  <c:v>0.27469127695830053</c:v>
                </c:pt>
                <c:pt idx="9556">
                  <c:v>0.6278762366446351</c:v>
                </c:pt>
                <c:pt idx="9557">
                  <c:v>-9.5090702695896034E-2</c:v>
                </c:pt>
                <c:pt idx="9558">
                  <c:v>0.70928726298425193</c:v>
                </c:pt>
                <c:pt idx="9559">
                  <c:v>-0.47814526843634564</c:v>
                </c:pt>
                <c:pt idx="9560">
                  <c:v>-0.51005730938078564</c:v>
                </c:pt>
                <c:pt idx="9561">
                  <c:v>0.20752281171820286</c:v>
                </c:pt>
                <c:pt idx="9562">
                  <c:v>-0.60035126906729808</c:v>
                </c:pt>
                <c:pt idx="9563">
                  <c:v>2.2489604650610673E-3</c:v>
                </c:pt>
                <c:pt idx="9564">
                  <c:v>0.2801412540648629</c:v>
                </c:pt>
                <c:pt idx="9565">
                  <c:v>0.1697818183788824</c:v>
                </c:pt>
                <c:pt idx="9566">
                  <c:v>-0.33567201657922219</c:v>
                </c:pt>
                <c:pt idx="9567">
                  <c:v>-0.36910038432861025</c:v>
                </c:pt>
                <c:pt idx="9568">
                  <c:v>5.7754453690411989E-2</c:v>
                </c:pt>
                <c:pt idx="9569">
                  <c:v>0.10011489423283937</c:v>
                </c:pt>
                <c:pt idx="9570">
                  <c:v>-0.41309363523393472</c:v>
                </c:pt>
                <c:pt idx="9571">
                  <c:v>0.10071393996870448</c:v>
                </c:pt>
                <c:pt idx="9572">
                  <c:v>-0.14529327237217604</c:v>
                </c:pt>
                <c:pt idx="9573">
                  <c:v>-1.2010951038590276</c:v>
                </c:pt>
                <c:pt idx="9574">
                  <c:v>0.30445889713163066</c:v>
                </c:pt>
                <c:pt idx="9575">
                  <c:v>-1.0044625803059297</c:v>
                </c:pt>
                <c:pt idx="9576">
                  <c:v>0.78077911751023077</c:v>
                </c:pt>
                <c:pt idx="9577">
                  <c:v>1.0017997319314169</c:v>
                </c:pt>
                <c:pt idx="9578">
                  <c:v>0.72179000831311502</c:v>
                </c:pt>
                <c:pt idx="9579">
                  <c:v>0.37991419363959533</c:v>
                </c:pt>
                <c:pt idx="9580">
                  <c:v>0.24795416879728549</c:v>
                </c:pt>
                <c:pt idx="9581">
                  <c:v>0.14038666884645679</c:v>
                </c:pt>
                <c:pt idx="9582">
                  <c:v>0.87198025501412868</c:v>
                </c:pt>
                <c:pt idx="9583">
                  <c:v>0.75862435971059128</c:v>
                </c:pt>
                <c:pt idx="9584">
                  <c:v>0.10226189093720173</c:v>
                </c:pt>
                <c:pt idx="9585">
                  <c:v>0.60587188402987735</c:v>
                </c:pt>
                <c:pt idx="9586">
                  <c:v>3.616798711785485E-2</c:v>
                </c:pt>
                <c:pt idx="9587">
                  <c:v>-2.6491451419270895E-2</c:v>
                </c:pt>
                <c:pt idx="9588">
                  <c:v>0.20794940985141164</c:v>
                </c:pt>
                <c:pt idx="9589">
                  <c:v>-1.2978678045637593</c:v>
                </c:pt>
                <c:pt idx="9590">
                  <c:v>0.73956051526814903</c:v>
                </c:pt>
                <c:pt idx="9591">
                  <c:v>-0.58982506543587387</c:v>
                </c:pt>
                <c:pt idx="9592">
                  <c:v>-0.54872862620340968</c:v>
                </c:pt>
                <c:pt idx="9593">
                  <c:v>9.1466524202906463E-2</c:v>
                </c:pt>
                <c:pt idx="9594">
                  <c:v>0.56707588511481699</c:v>
                </c:pt>
                <c:pt idx="9595">
                  <c:v>-0.84613349017665906</c:v>
                </c:pt>
                <c:pt idx="9596">
                  <c:v>0.25125200478960252</c:v>
                </c:pt>
                <c:pt idx="9597">
                  <c:v>-1.1323888249788716</c:v>
                </c:pt>
                <c:pt idx="9598">
                  <c:v>-0.21283829429135848</c:v>
                </c:pt>
                <c:pt idx="9599">
                  <c:v>-0.95040106295114501</c:v>
                </c:pt>
                <c:pt idx="9600">
                  <c:v>9.6413652638180025E-2</c:v>
                </c:pt>
                <c:pt idx="9601">
                  <c:v>0.89848136332310258</c:v>
                </c:pt>
                <c:pt idx="9602">
                  <c:v>0.44490521609780664</c:v>
                </c:pt>
                <c:pt idx="9603">
                  <c:v>-0.87075053121495838</c:v>
                </c:pt>
                <c:pt idx="9604">
                  <c:v>-0.37911374811790566</c:v>
                </c:pt>
                <c:pt idx="9605">
                  <c:v>-2.3747408325968777E-2</c:v>
                </c:pt>
                <c:pt idx="9606">
                  <c:v>0.5899056713774371</c:v>
                </c:pt>
                <c:pt idx="9607">
                  <c:v>0.2165942846484068</c:v>
                </c:pt>
                <c:pt idx="9608">
                  <c:v>-0.33251231496157807</c:v>
                </c:pt>
                <c:pt idx="9609">
                  <c:v>0.80256435671079807</c:v>
                </c:pt>
                <c:pt idx="9610">
                  <c:v>0.41496186485025444</c:v>
                </c:pt>
                <c:pt idx="9611">
                  <c:v>-0.71989041079461025</c:v>
                </c:pt>
                <c:pt idx="9612">
                  <c:v>7.0037463826743362E-2</c:v>
                </c:pt>
                <c:pt idx="9613">
                  <c:v>0.24917724985370171</c:v>
                </c:pt>
                <c:pt idx="9614">
                  <c:v>-0.80567337428603203</c:v>
                </c:pt>
                <c:pt idx="9615">
                  <c:v>-0.38095874616094516</c:v>
                </c:pt>
                <c:pt idx="9616">
                  <c:v>-0.30405490228880705</c:v>
                </c:pt>
                <c:pt idx="9617">
                  <c:v>-0.38078391654361177</c:v>
                </c:pt>
                <c:pt idx="9618">
                  <c:v>-0.4653318506227091</c:v>
                </c:pt>
                <c:pt idx="9619">
                  <c:v>0.45905380303149457</c:v>
                </c:pt>
                <c:pt idx="9620">
                  <c:v>0.42979153825569139</c:v>
                </c:pt>
                <c:pt idx="9621">
                  <c:v>0.58921256174186354</c:v>
                </c:pt>
                <c:pt idx="9622">
                  <c:v>-5.6095251244645539E-2</c:v>
                </c:pt>
                <c:pt idx="9623">
                  <c:v>-0.26316222751824458</c:v>
                </c:pt>
                <c:pt idx="9624">
                  <c:v>-0.82314435813300202</c:v>
                </c:pt>
                <c:pt idx="9625">
                  <c:v>0.69114498092950694</c:v>
                </c:pt>
                <c:pt idx="9626">
                  <c:v>0.95567133302733254</c:v>
                </c:pt>
                <c:pt idx="9627">
                  <c:v>0.11076888557683517</c:v>
                </c:pt>
                <c:pt idx="9628">
                  <c:v>0.30837852300513191</c:v>
                </c:pt>
                <c:pt idx="9629">
                  <c:v>0.49499517233567403</c:v>
                </c:pt>
                <c:pt idx="9630">
                  <c:v>0.50441722508877262</c:v>
                </c:pt>
                <c:pt idx="9631">
                  <c:v>-0.63740929538451141</c:v>
                </c:pt>
                <c:pt idx="9632">
                  <c:v>2.460343621596639E-2</c:v>
                </c:pt>
                <c:pt idx="9633">
                  <c:v>-4.1060920377745447E-2</c:v>
                </c:pt>
                <c:pt idx="9634">
                  <c:v>-1.2897742242712522</c:v>
                </c:pt>
                <c:pt idx="9635">
                  <c:v>-8.3485468935107221E-3</c:v>
                </c:pt>
                <c:pt idx="9636">
                  <c:v>-0.19721146345687846</c:v>
                </c:pt>
                <c:pt idx="9637">
                  <c:v>0.67217088939445091</c:v>
                </c:pt>
                <c:pt idx="9638">
                  <c:v>-1.2147304246829358</c:v>
                </c:pt>
                <c:pt idx="9639">
                  <c:v>0.23190758748716167</c:v>
                </c:pt>
                <c:pt idx="9640">
                  <c:v>7.278208127584751E-2</c:v>
                </c:pt>
                <c:pt idx="9641">
                  <c:v>-0.94975373908384686</c:v>
                </c:pt>
                <c:pt idx="9642">
                  <c:v>-0.35799526973065809</c:v>
                </c:pt>
                <c:pt idx="9643">
                  <c:v>-0.48846126553528091</c:v>
                </c:pt>
                <c:pt idx="9644">
                  <c:v>-0.79848601597377655</c:v>
                </c:pt>
                <c:pt idx="9645">
                  <c:v>-0.84035820606852951</c:v>
                </c:pt>
                <c:pt idx="9646">
                  <c:v>0.64695285304482031</c:v>
                </c:pt>
                <c:pt idx="9647">
                  <c:v>-0.30327633904671014</c:v>
                </c:pt>
                <c:pt idx="9648">
                  <c:v>-0.78531126137301221</c:v>
                </c:pt>
                <c:pt idx="9649">
                  <c:v>-0.24752246928805377</c:v>
                </c:pt>
                <c:pt idx="9650">
                  <c:v>0.56254453965673168</c:v>
                </c:pt>
                <c:pt idx="9651">
                  <c:v>-0.29937170359780474</c:v>
                </c:pt>
                <c:pt idx="9652">
                  <c:v>0.53900412551803356</c:v>
                </c:pt>
                <c:pt idx="9653">
                  <c:v>-0.37739958890960068</c:v>
                </c:pt>
                <c:pt idx="9654">
                  <c:v>0.10223391859882014</c:v>
                </c:pt>
                <c:pt idx="9655">
                  <c:v>-0.24794021278473988</c:v>
                </c:pt>
                <c:pt idx="9656">
                  <c:v>0.47799318304105132</c:v>
                </c:pt>
                <c:pt idx="9657">
                  <c:v>-0.57503964720448941</c:v>
                </c:pt>
                <c:pt idx="9658">
                  <c:v>0.98029396937268309</c:v>
                </c:pt>
                <c:pt idx="9659">
                  <c:v>0.47708242169167292</c:v>
                </c:pt>
                <c:pt idx="9660">
                  <c:v>0.62597068247709409</c:v>
                </c:pt>
                <c:pt idx="9661">
                  <c:v>-0.48739323226580122</c:v>
                </c:pt>
                <c:pt idx="9662">
                  <c:v>-1.3276932885952082</c:v>
                </c:pt>
                <c:pt idx="9663">
                  <c:v>-0.28262521575002886</c:v>
                </c:pt>
                <c:pt idx="9664">
                  <c:v>-0.56799282469856127</c:v>
                </c:pt>
                <c:pt idx="9665">
                  <c:v>0.15921321341898143</c:v>
                </c:pt>
                <c:pt idx="9666">
                  <c:v>-0.22517219945705946</c:v>
                </c:pt>
                <c:pt idx="9667">
                  <c:v>0.29432541168646154</c:v>
                </c:pt>
                <c:pt idx="9668">
                  <c:v>0.45026745286993641</c:v>
                </c:pt>
                <c:pt idx="9669">
                  <c:v>-0.55738211122249837</c:v>
                </c:pt>
                <c:pt idx="9670">
                  <c:v>0.88607340179560623</c:v>
                </c:pt>
                <c:pt idx="9671">
                  <c:v>0.37340487819949875</c:v>
                </c:pt>
                <c:pt idx="9672">
                  <c:v>-0.12540460574191137</c:v>
                </c:pt>
                <c:pt idx="9673">
                  <c:v>-0.93459343315095111</c:v>
                </c:pt>
                <c:pt idx="9674">
                  <c:v>0.50958245502101285</c:v>
                </c:pt>
                <c:pt idx="9675">
                  <c:v>0.60267484784898251</c:v>
                </c:pt>
                <c:pt idx="9676">
                  <c:v>0.17817130810648063</c:v>
                </c:pt>
                <c:pt idx="9677">
                  <c:v>-3.2064481568951919E-2</c:v>
                </c:pt>
                <c:pt idx="9678">
                  <c:v>0.12865839473771068</c:v>
                </c:pt>
                <c:pt idx="9679">
                  <c:v>0.24474417126150438</c:v>
                </c:pt>
                <c:pt idx="9680">
                  <c:v>-0.57541076142756076</c:v>
                </c:pt>
                <c:pt idx="9681">
                  <c:v>0.49165909828354026</c:v>
                </c:pt>
                <c:pt idx="9682">
                  <c:v>-0.29412857250256064</c:v>
                </c:pt>
                <c:pt idx="9683">
                  <c:v>-1.1793818433418908</c:v>
                </c:pt>
                <c:pt idx="9684">
                  <c:v>0.13770125108721132</c:v>
                </c:pt>
                <c:pt idx="9685">
                  <c:v>0.6391628133269851</c:v>
                </c:pt>
                <c:pt idx="9686">
                  <c:v>5.6427238762681853E-3</c:v>
                </c:pt>
                <c:pt idx="9687">
                  <c:v>9.837521349590439E-2</c:v>
                </c:pt>
                <c:pt idx="9688">
                  <c:v>-0.15268330402053021</c:v>
                </c:pt>
                <c:pt idx="9689">
                  <c:v>0.79224211602180983</c:v>
                </c:pt>
                <c:pt idx="9690">
                  <c:v>0.56421446710762169</c:v>
                </c:pt>
                <c:pt idx="9691">
                  <c:v>-1.3167925750950404</c:v>
                </c:pt>
                <c:pt idx="9692">
                  <c:v>0.34456467541500357</c:v>
                </c:pt>
                <c:pt idx="9693">
                  <c:v>0.13795095685393299</c:v>
                </c:pt>
                <c:pt idx="9694">
                  <c:v>0.34340077404421177</c:v>
                </c:pt>
                <c:pt idx="9695">
                  <c:v>0.63009854000727206</c:v>
                </c:pt>
                <c:pt idx="9696">
                  <c:v>0.20448479040837952</c:v>
                </c:pt>
                <c:pt idx="9697">
                  <c:v>0.68578605456667852</c:v>
                </c:pt>
                <c:pt idx="9698">
                  <c:v>0.48968512634354422</c:v>
                </c:pt>
                <c:pt idx="9699">
                  <c:v>0.64997938076161255</c:v>
                </c:pt>
                <c:pt idx="9700">
                  <c:v>0.37661366270642915</c:v>
                </c:pt>
                <c:pt idx="9701">
                  <c:v>0.43770899842712563</c:v>
                </c:pt>
                <c:pt idx="9702">
                  <c:v>0.21663984383001189</c:v>
                </c:pt>
                <c:pt idx="9703">
                  <c:v>0.13746422951288828</c:v>
                </c:pt>
                <c:pt idx="9704">
                  <c:v>0.32396932628356634</c:v>
                </c:pt>
                <c:pt idx="9705">
                  <c:v>0.47567409064396937</c:v>
                </c:pt>
                <c:pt idx="9706">
                  <c:v>-2.7548898110242526E-2</c:v>
                </c:pt>
                <c:pt idx="9707">
                  <c:v>-0.77054543244881835</c:v>
                </c:pt>
                <c:pt idx="9708">
                  <c:v>-1.0475039760281</c:v>
                </c:pt>
                <c:pt idx="9709">
                  <c:v>0.65504836841751057</c:v>
                </c:pt>
                <c:pt idx="9710">
                  <c:v>-0.22435578761661645</c:v>
                </c:pt>
                <c:pt idx="9711">
                  <c:v>-0.24863075314604188</c:v>
                </c:pt>
                <c:pt idx="9712">
                  <c:v>0.39159006772335303</c:v>
                </c:pt>
                <c:pt idx="9713">
                  <c:v>0.4298899586901106</c:v>
                </c:pt>
                <c:pt idx="9714">
                  <c:v>-0.2280253261715206</c:v>
                </c:pt>
                <c:pt idx="9715">
                  <c:v>-0.58486150768757827</c:v>
                </c:pt>
                <c:pt idx="9716">
                  <c:v>0.5132431945776208</c:v>
                </c:pt>
                <c:pt idx="9717">
                  <c:v>-0.44670371470444792</c:v>
                </c:pt>
                <c:pt idx="9718">
                  <c:v>0.30337886237070055</c:v>
                </c:pt>
                <c:pt idx="9719">
                  <c:v>0.43224424995016086</c:v>
                </c:pt>
                <c:pt idx="9720">
                  <c:v>0.62460317917041941</c:v>
                </c:pt>
                <c:pt idx="9721">
                  <c:v>0.21597249956841669</c:v>
                </c:pt>
                <c:pt idx="9722">
                  <c:v>-0.80704219803416066</c:v>
                </c:pt>
                <c:pt idx="9723">
                  <c:v>0.72072494968900802</c:v>
                </c:pt>
                <c:pt idx="9724">
                  <c:v>-0.60412185536219543</c:v>
                </c:pt>
                <c:pt idx="9725">
                  <c:v>0.13978609085687932</c:v>
                </c:pt>
                <c:pt idx="9726">
                  <c:v>-1.0086971345577576</c:v>
                </c:pt>
                <c:pt idx="9727">
                  <c:v>-0.70897137678641542</c:v>
                </c:pt>
                <c:pt idx="9728">
                  <c:v>0.9280566657131617</c:v>
                </c:pt>
                <c:pt idx="9729">
                  <c:v>-0.91467901867802226</c:v>
                </c:pt>
                <c:pt idx="9730">
                  <c:v>0.56351562718120451</c:v>
                </c:pt>
                <c:pt idx="9731">
                  <c:v>0.22850236511623834</c:v>
                </c:pt>
                <c:pt idx="9732">
                  <c:v>-0.27635301272860069</c:v>
                </c:pt>
                <c:pt idx="9733">
                  <c:v>-0.50252094211904552</c:v>
                </c:pt>
                <c:pt idx="9734">
                  <c:v>-0.26187282323790573</c:v>
                </c:pt>
                <c:pt idx="9735">
                  <c:v>0.32950829465413545</c:v>
                </c:pt>
                <c:pt idx="9736">
                  <c:v>0.62876100935359691</c:v>
                </c:pt>
                <c:pt idx="9737">
                  <c:v>-0.53851736541404183</c:v>
                </c:pt>
                <c:pt idx="9738">
                  <c:v>-0.5618125191349348</c:v>
                </c:pt>
                <c:pt idx="9739">
                  <c:v>0.82680996623238467</c:v>
                </c:pt>
                <c:pt idx="9740">
                  <c:v>-0.61796583368820901</c:v>
                </c:pt>
                <c:pt idx="9741">
                  <c:v>0.22082573743762834</c:v>
                </c:pt>
                <c:pt idx="9742">
                  <c:v>0.65818595805467695</c:v>
                </c:pt>
                <c:pt idx="9743">
                  <c:v>0.28133449131381516</c:v>
                </c:pt>
                <c:pt idx="9744">
                  <c:v>0.57463200946614013</c:v>
                </c:pt>
                <c:pt idx="9745">
                  <c:v>-0.68665341153235637</c:v>
                </c:pt>
                <c:pt idx="9746">
                  <c:v>-0.65538224174724746</c:v>
                </c:pt>
                <c:pt idx="9747">
                  <c:v>0.31393333616621266</c:v>
                </c:pt>
                <c:pt idx="9748">
                  <c:v>-0.77404919461560651</c:v>
                </c:pt>
                <c:pt idx="9749">
                  <c:v>-1.20235007318961</c:v>
                </c:pt>
                <c:pt idx="9750">
                  <c:v>-0.46102529467456232</c:v>
                </c:pt>
                <c:pt idx="9751">
                  <c:v>0.35066631396325665</c:v>
                </c:pt>
                <c:pt idx="9752">
                  <c:v>-0.46549896821144854</c:v>
                </c:pt>
                <c:pt idx="9753">
                  <c:v>-0.80372397157657005</c:v>
                </c:pt>
                <c:pt idx="9754">
                  <c:v>4.8080146268188351E-2</c:v>
                </c:pt>
                <c:pt idx="9755">
                  <c:v>-0.18251193253854359</c:v>
                </c:pt>
                <c:pt idx="9756">
                  <c:v>-0.71022936609113518</c:v>
                </c:pt>
                <c:pt idx="9757">
                  <c:v>-0.15476335286927245</c:v>
                </c:pt>
                <c:pt idx="9758">
                  <c:v>-8.6232167311266927E-2</c:v>
                </c:pt>
                <c:pt idx="9759">
                  <c:v>0.34677008948353993</c:v>
                </c:pt>
                <c:pt idx="9760">
                  <c:v>-0.60374823072826889</c:v>
                </c:pt>
                <c:pt idx="9761">
                  <c:v>0.22596565104085942</c:v>
                </c:pt>
                <c:pt idx="9762">
                  <c:v>-0.40267679088380515</c:v>
                </c:pt>
                <c:pt idx="9763">
                  <c:v>0.11080602337496703</c:v>
                </c:pt>
                <c:pt idx="9764">
                  <c:v>0.34763694130421552</c:v>
                </c:pt>
                <c:pt idx="9765">
                  <c:v>0.73863198967283328</c:v>
                </c:pt>
                <c:pt idx="9766">
                  <c:v>-0.90316629351726485</c:v>
                </c:pt>
                <c:pt idx="9767">
                  <c:v>0.23476129019827141</c:v>
                </c:pt>
                <c:pt idx="9768">
                  <c:v>-0.67937516262633668</c:v>
                </c:pt>
                <c:pt idx="9769">
                  <c:v>0.78892971972717785</c:v>
                </c:pt>
                <c:pt idx="9770">
                  <c:v>-0.72171902673493182</c:v>
                </c:pt>
                <c:pt idx="9771">
                  <c:v>0.44236229211060696</c:v>
                </c:pt>
                <c:pt idx="9772">
                  <c:v>-0.20786135951604567</c:v>
                </c:pt>
                <c:pt idx="9773">
                  <c:v>0.51670486561055196</c:v>
                </c:pt>
                <c:pt idx="9774">
                  <c:v>0.19351222850869387</c:v>
                </c:pt>
                <c:pt idx="9775">
                  <c:v>0.83147957230996017</c:v>
                </c:pt>
                <c:pt idx="9776">
                  <c:v>-0.52053552528979274</c:v>
                </c:pt>
                <c:pt idx="9777">
                  <c:v>0.33786559392436022</c:v>
                </c:pt>
                <c:pt idx="9778">
                  <c:v>0.54405751300918759</c:v>
                </c:pt>
                <c:pt idx="9779">
                  <c:v>1.0222679681616498</c:v>
                </c:pt>
                <c:pt idx="9780">
                  <c:v>0.40966044332100982</c:v>
                </c:pt>
                <c:pt idx="9781">
                  <c:v>0.35467972274142312</c:v>
                </c:pt>
                <c:pt idx="9782">
                  <c:v>0.54124047925062158</c:v>
                </c:pt>
                <c:pt idx="9783">
                  <c:v>0.3660744695267768</c:v>
                </c:pt>
                <c:pt idx="9784">
                  <c:v>9.7204306706348831E-3</c:v>
                </c:pt>
                <c:pt idx="9785">
                  <c:v>9.660151895740654E-3</c:v>
                </c:pt>
                <c:pt idx="9786">
                  <c:v>-0.82503505100492713</c:v>
                </c:pt>
                <c:pt idx="9787">
                  <c:v>-0.85343870325530524</c:v>
                </c:pt>
                <c:pt idx="9788">
                  <c:v>0.4074120521417024</c:v>
                </c:pt>
                <c:pt idx="9789">
                  <c:v>-1.317081773878122</c:v>
                </c:pt>
                <c:pt idx="9790">
                  <c:v>0.75218876100899834</c:v>
                </c:pt>
                <c:pt idx="9791">
                  <c:v>-0.62693608780439547</c:v>
                </c:pt>
                <c:pt idx="9792">
                  <c:v>0.66457375410043529</c:v>
                </c:pt>
                <c:pt idx="9793">
                  <c:v>0.78083048034211355</c:v>
                </c:pt>
                <c:pt idx="9794">
                  <c:v>-0.52839532752000107</c:v>
                </c:pt>
                <c:pt idx="9795">
                  <c:v>0.68663498437361525</c:v>
                </c:pt>
                <c:pt idx="9796">
                  <c:v>-0.13263321522012816</c:v>
                </c:pt>
                <c:pt idx="9797">
                  <c:v>-0.68477849127609769</c:v>
                </c:pt>
                <c:pt idx="9798">
                  <c:v>-0.19494128097707408</c:v>
                </c:pt>
                <c:pt idx="9799">
                  <c:v>-1.2682149323236498</c:v>
                </c:pt>
                <c:pt idx="9800">
                  <c:v>0.36612593223407242</c:v>
                </c:pt>
                <c:pt idx="9801">
                  <c:v>-0.15329944344257562</c:v>
                </c:pt>
                <c:pt idx="9802">
                  <c:v>0.7534294754424069</c:v>
                </c:pt>
                <c:pt idx="9803">
                  <c:v>0.66168028751748231</c:v>
                </c:pt>
                <c:pt idx="9804">
                  <c:v>-0.20283995740839256</c:v>
                </c:pt>
                <c:pt idx="9805">
                  <c:v>0.20733905212880366</c:v>
                </c:pt>
                <c:pt idx="9806">
                  <c:v>-0.72550298313005968</c:v>
                </c:pt>
                <c:pt idx="9807">
                  <c:v>-0.32822286331518491</c:v>
                </c:pt>
                <c:pt idx="9808">
                  <c:v>0.63136780023051031</c:v>
                </c:pt>
                <c:pt idx="9809">
                  <c:v>-5.3520768919805839E-2</c:v>
                </c:pt>
                <c:pt idx="9810">
                  <c:v>-1.0698744356324741</c:v>
                </c:pt>
                <c:pt idx="9811">
                  <c:v>0.33326358534261757</c:v>
                </c:pt>
                <c:pt idx="9812">
                  <c:v>0.83165879838669587</c:v>
                </c:pt>
                <c:pt idx="9813">
                  <c:v>-0.97764849842234769</c:v>
                </c:pt>
                <c:pt idx="9814">
                  <c:v>-0.10234933311639915</c:v>
                </c:pt>
                <c:pt idx="9815">
                  <c:v>-8.6957687773070447E-2</c:v>
                </c:pt>
                <c:pt idx="9816">
                  <c:v>0.73142208136491504</c:v>
                </c:pt>
                <c:pt idx="9817">
                  <c:v>0.89334928476498954</c:v>
                </c:pt>
                <c:pt idx="9818">
                  <c:v>0.37431035166663928</c:v>
                </c:pt>
                <c:pt idx="9819">
                  <c:v>-0.82359045174609413</c:v>
                </c:pt>
                <c:pt idx="9820">
                  <c:v>-1.0203208984983001</c:v>
                </c:pt>
                <c:pt idx="9821">
                  <c:v>0.2555975375026005</c:v>
                </c:pt>
                <c:pt idx="9822">
                  <c:v>-0.35178513551402268</c:v>
                </c:pt>
                <c:pt idx="9823">
                  <c:v>-0.41460861127497406</c:v>
                </c:pt>
                <c:pt idx="9824">
                  <c:v>-0.63916673766388055</c:v>
                </c:pt>
                <c:pt idx="9825">
                  <c:v>0.11187462379140989</c:v>
                </c:pt>
                <c:pt idx="9826">
                  <c:v>-1.3138935618994325</c:v>
                </c:pt>
                <c:pt idx="9827">
                  <c:v>0.33956752258705292</c:v>
                </c:pt>
                <c:pt idx="9828">
                  <c:v>-7.1142257029787714E-2</c:v>
                </c:pt>
                <c:pt idx="9829">
                  <c:v>0.57683177457642021</c:v>
                </c:pt>
                <c:pt idx="9830">
                  <c:v>0.23664493356313798</c:v>
                </c:pt>
                <c:pt idx="9831">
                  <c:v>-0.22409223926597743</c:v>
                </c:pt>
                <c:pt idx="9832">
                  <c:v>-0.90535537994279425</c:v>
                </c:pt>
                <c:pt idx="9833">
                  <c:v>-2.3044332697199188E-2</c:v>
                </c:pt>
                <c:pt idx="9834">
                  <c:v>-0.27126246312924973</c:v>
                </c:pt>
                <c:pt idx="9835">
                  <c:v>0.44294340392552201</c:v>
                </c:pt>
                <c:pt idx="9836">
                  <c:v>5.5838772970446371E-2</c:v>
                </c:pt>
                <c:pt idx="9837">
                  <c:v>-0.96419403908182488</c:v>
                </c:pt>
                <c:pt idx="9838">
                  <c:v>0.30999747313266912</c:v>
                </c:pt>
                <c:pt idx="9839">
                  <c:v>-0.67638163387484251</c:v>
                </c:pt>
                <c:pt idx="9840">
                  <c:v>7.8358089619233517E-2</c:v>
                </c:pt>
                <c:pt idx="9841">
                  <c:v>0.52519409649130777</c:v>
                </c:pt>
                <c:pt idx="9842">
                  <c:v>-0.66607464173438435</c:v>
                </c:pt>
                <c:pt idx="9843">
                  <c:v>0.20470748730538268</c:v>
                </c:pt>
                <c:pt idx="9844">
                  <c:v>-4.1987444598850843E-2</c:v>
                </c:pt>
                <c:pt idx="9845">
                  <c:v>0.24202264005241148</c:v>
                </c:pt>
                <c:pt idx="9846">
                  <c:v>-0.41041838611138193</c:v>
                </c:pt>
                <c:pt idx="9847">
                  <c:v>0.55917429140298758</c:v>
                </c:pt>
                <c:pt idx="9848">
                  <c:v>0.10794450247609699</c:v>
                </c:pt>
                <c:pt idx="9849">
                  <c:v>-7.1092989017323305E-2</c:v>
                </c:pt>
                <c:pt idx="9850">
                  <c:v>-2.6509099184699458E-2</c:v>
                </c:pt>
                <c:pt idx="9851">
                  <c:v>1.169048674505333</c:v>
                </c:pt>
                <c:pt idx="9852">
                  <c:v>3.8355710057105696E-2</c:v>
                </c:pt>
                <c:pt idx="9853">
                  <c:v>-0.89227526525066647</c:v>
                </c:pt>
                <c:pt idx="9854">
                  <c:v>-0.54565418860524151</c:v>
                </c:pt>
                <c:pt idx="9855">
                  <c:v>0.18208786358253981</c:v>
                </c:pt>
                <c:pt idx="9856">
                  <c:v>0.65817563042330551</c:v>
                </c:pt>
                <c:pt idx="9857">
                  <c:v>-1.1284366549842502</c:v>
                </c:pt>
                <c:pt idx="9858">
                  <c:v>0.61600671363742965</c:v>
                </c:pt>
                <c:pt idx="9859">
                  <c:v>0.761340464101532</c:v>
                </c:pt>
                <c:pt idx="9860">
                  <c:v>0.47053208386279044</c:v>
                </c:pt>
                <c:pt idx="9861">
                  <c:v>-0.65699120513637066</c:v>
                </c:pt>
                <c:pt idx="9862">
                  <c:v>-1.1441120147607049</c:v>
                </c:pt>
                <c:pt idx="9863">
                  <c:v>-0.41031620224547005</c:v>
                </c:pt>
                <c:pt idx="9864">
                  <c:v>0.40543142364891249</c:v>
                </c:pt>
                <c:pt idx="9865">
                  <c:v>0.85455662947699906</c:v>
                </c:pt>
                <c:pt idx="9866">
                  <c:v>-0.17694061135180483</c:v>
                </c:pt>
                <c:pt idx="9867">
                  <c:v>-0.75532969608235945</c:v>
                </c:pt>
                <c:pt idx="9868">
                  <c:v>7.2814396417161475E-2</c:v>
                </c:pt>
                <c:pt idx="9869">
                  <c:v>-0.78148473413953834</c:v>
                </c:pt>
                <c:pt idx="9870">
                  <c:v>-0.82117921011949591</c:v>
                </c:pt>
                <c:pt idx="9871">
                  <c:v>-1.2085596655562694</c:v>
                </c:pt>
                <c:pt idx="9872">
                  <c:v>-0.14338252407741781</c:v>
                </c:pt>
                <c:pt idx="9873">
                  <c:v>7.5439601610707285E-2</c:v>
                </c:pt>
                <c:pt idx="9874">
                  <c:v>-0.50430397334405264</c:v>
                </c:pt>
                <c:pt idx="9875">
                  <c:v>0.13742919930222897</c:v>
                </c:pt>
                <c:pt idx="9876">
                  <c:v>6.880699753249786E-2</c:v>
                </c:pt>
                <c:pt idx="9877">
                  <c:v>-1.1980227512671111</c:v>
                </c:pt>
                <c:pt idx="9878">
                  <c:v>0.2229585175221791</c:v>
                </c:pt>
                <c:pt idx="9879">
                  <c:v>-9.6658793760335371E-2</c:v>
                </c:pt>
                <c:pt idx="9880">
                  <c:v>0.47133402646203937</c:v>
                </c:pt>
                <c:pt idx="9881">
                  <c:v>0.84923400451587039</c:v>
                </c:pt>
                <c:pt idx="9882">
                  <c:v>0.62963228432742735</c:v>
                </c:pt>
                <c:pt idx="9883">
                  <c:v>-7.2072517342913756E-4</c:v>
                </c:pt>
                <c:pt idx="9884">
                  <c:v>0.13825240843999609</c:v>
                </c:pt>
                <c:pt idx="9885">
                  <c:v>0.37274864437424338</c:v>
                </c:pt>
                <c:pt idx="9886">
                  <c:v>-0.68824322315649233</c:v>
                </c:pt>
                <c:pt idx="9887">
                  <c:v>0.13592276451385654</c:v>
                </c:pt>
                <c:pt idx="9888">
                  <c:v>-0.15212890360024378</c:v>
                </c:pt>
                <c:pt idx="9889">
                  <c:v>0.42264256416281842</c:v>
                </c:pt>
                <c:pt idx="9890">
                  <c:v>0.454384693479156</c:v>
                </c:pt>
                <c:pt idx="9891">
                  <c:v>-0.23934851374032462</c:v>
                </c:pt>
                <c:pt idx="9892">
                  <c:v>-0.50086522555309632</c:v>
                </c:pt>
                <c:pt idx="9893">
                  <c:v>0.80774322552104216</c:v>
                </c:pt>
                <c:pt idx="9894">
                  <c:v>0.85452497615109113</c:v>
                </c:pt>
                <c:pt idx="9895">
                  <c:v>-0.70097315056780207</c:v>
                </c:pt>
                <c:pt idx="9896">
                  <c:v>0.37753895137040239</c:v>
                </c:pt>
                <c:pt idx="9897">
                  <c:v>0.18302768499915434</c:v>
                </c:pt>
                <c:pt idx="9898">
                  <c:v>-0.21889637891978975</c:v>
                </c:pt>
                <c:pt idx="9899">
                  <c:v>-0.77363453786571057</c:v>
                </c:pt>
                <c:pt idx="9900">
                  <c:v>0.18857891363836554</c:v>
                </c:pt>
                <c:pt idx="9901">
                  <c:v>0.28838515540673182</c:v>
                </c:pt>
                <c:pt idx="9902">
                  <c:v>0.14819015159034166</c:v>
                </c:pt>
                <c:pt idx="9903">
                  <c:v>0.78727359303188038</c:v>
                </c:pt>
                <c:pt idx="9904">
                  <c:v>-0.22619755789850249</c:v>
                </c:pt>
                <c:pt idx="9905">
                  <c:v>0.75964220565413054</c:v>
                </c:pt>
                <c:pt idx="9906">
                  <c:v>1.021478258529962</c:v>
                </c:pt>
                <c:pt idx="9907">
                  <c:v>8.7634140404655447E-2</c:v>
                </c:pt>
                <c:pt idx="9908">
                  <c:v>0.33001684691871525</c:v>
                </c:pt>
                <c:pt idx="9909">
                  <c:v>0.32124718602032676</c:v>
                </c:pt>
                <c:pt idx="9910">
                  <c:v>0.86504282600233973</c:v>
                </c:pt>
                <c:pt idx="9911">
                  <c:v>5.4451433050275E-2</c:v>
                </c:pt>
                <c:pt idx="9912">
                  <c:v>-0.2913700624565978</c:v>
                </c:pt>
                <c:pt idx="9913">
                  <c:v>0.23165508800229118</c:v>
                </c:pt>
                <c:pt idx="9914">
                  <c:v>3.8391529561324411E-2</c:v>
                </c:pt>
                <c:pt idx="9915">
                  <c:v>0.57246779985793328</c:v>
                </c:pt>
                <c:pt idx="9916">
                  <c:v>-0.64618756717993975</c:v>
                </c:pt>
                <c:pt idx="9917">
                  <c:v>0.7540871407158507</c:v>
                </c:pt>
                <c:pt idx="9918">
                  <c:v>4.029016703054733E-2</c:v>
                </c:pt>
                <c:pt idx="9919">
                  <c:v>0.40639786078596352</c:v>
                </c:pt>
                <c:pt idx="9920">
                  <c:v>0.98092923194080761</c:v>
                </c:pt>
                <c:pt idx="9921">
                  <c:v>0.19735099126134781</c:v>
                </c:pt>
                <c:pt idx="9922">
                  <c:v>0.73411912005835323</c:v>
                </c:pt>
                <c:pt idx="9923">
                  <c:v>-0.94832979873010892</c:v>
                </c:pt>
                <c:pt idx="9924">
                  <c:v>0.73492440205407927</c:v>
                </c:pt>
                <c:pt idx="9925">
                  <c:v>0.66469703245099065</c:v>
                </c:pt>
                <c:pt idx="9926">
                  <c:v>0.44171160075004501</c:v>
                </c:pt>
                <c:pt idx="9927">
                  <c:v>0.27015450382983364</c:v>
                </c:pt>
                <c:pt idx="9928">
                  <c:v>0.66429989992631988</c:v>
                </c:pt>
                <c:pt idx="9929">
                  <c:v>-0.64231169209555983</c:v>
                </c:pt>
                <c:pt idx="9930">
                  <c:v>-1.0806005420462785</c:v>
                </c:pt>
                <c:pt idx="9931">
                  <c:v>-8.2447073101904245E-2</c:v>
                </c:pt>
                <c:pt idx="9932">
                  <c:v>6.9129264561538228E-2</c:v>
                </c:pt>
                <c:pt idx="9933">
                  <c:v>-0.96287810484291336</c:v>
                </c:pt>
                <c:pt idx="9934">
                  <c:v>0.34217041110652247</c:v>
                </c:pt>
                <c:pt idx="9935">
                  <c:v>-0.38786750056408081</c:v>
                </c:pt>
                <c:pt idx="9936">
                  <c:v>0.55708705797691405</c:v>
                </c:pt>
                <c:pt idx="9937">
                  <c:v>0.3271435175036439</c:v>
                </c:pt>
                <c:pt idx="9938">
                  <c:v>1.9169888572268423E-2</c:v>
                </c:pt>
                <c:pt idx="9939">
                  <c:v>0.50663114951170485</c:v>
                </c:pt>
                <c:pt idx="9940">
                  <c:v>-0.31940023868411238</c:v>
                </c:pt>
                <c:pt idx="9941">
                  <c:v>-0.81911035694401324</c:v>
                </c:pt>
                <c:pt idx="9942">
                  <c:v>0.64809964857346625</c:v>
                </c:pt>
                <c:pt idx="9943">
                  <c:v>-0.35468176863345136</c:v>
                </c:pt>
                <c:pt idx="9944">
                  <c:v>-0.16318612560139423</c:v>
                </c:pt>
                <c:pt idx="9945">
                  <c:v>0.51302524380208414</c:v>
                </c:pt>
                <c:pt idx="9946">
                  <c:v>-0.58877178142483366</c:v>
                </c:pt>
                <c:pt idx="9947">
                  <c:v>0.84897821781761795</c:v>
                </c:pt>
                <c:pt idx="9948">
                  <c:v>-0.34326541529558963</c:v>
                </c:pt>
                <c:pt idx="9949">
                  <c:v>5.4218421149609952E-4</c:v>
                </c:pt>
                <c:pt idx="9950">
                  <c:v>-0.52107770571835577</c:v>
                </c:pt>
                <c:pt idx="9951">
                  <c:v>0.13085981793590662</c:v>
                </c:pt>
                <c:pt idx="9952">
                  <c:v>-0.37435793283320162</c:v>
                </c:pt>
                <c:pt idx="9953">
                  <c:v>-0.6285450276576201</c:v>
                </c:pt>
                <c:pt idx="9954">
                  <c:v>-1.2354706546956615</c:v>
                </c:pt>
                <c:pt idx="9955">
                  <c:v>7.9979913216052356E-2</c:v>
                </c:pt>
                <c:pt idx="9956">
                  <c:v>0.8858071991205172</c:v>
                </c:pt>
                <c:pt idx="9957">
                  <c:v>0.23817297818604111</c:v>
                </c:pt>
                <c:pt idx="9958">
                  <c:v>-0.30843587537256134</c:v>
                </c:pt>
                <c:pt idx="9959">
                  <c:v>-0.96977237079285405</c:v>
                </c:pt>
                <c:pt idx="9960">
                  <c:v>0.55969529463222045</c:v>
                </c:pt>
                <c:pt idx="9961">
                  <c:v>0.239650842514882</c:v>
                </c:pt>
                <c:pt idx="9962">
                  <c:v>-1.2580534296737658</c:v>
                </c:pt>
                <c:pt idx="9963">
                  <c:v>0.58176523895412835</c:v>
                </c:pt>
                <c:pt idx="9964">
                  <c:v>-0.54160965068308897</c:v>
                </c:pt>
                <c:pt idx="9965">
                  <c:v>-0.21640676125326852</c:v>
                </c:pt>
                <c:pt idx="9966">
                  <c:v>-0.25375893047843423</c:v>
                </c:pt>
                <c:pt idx="9967">
                  <c:v>0.72745447594715351</c:v>
                </c:pt>
                <c:pt idx="9968">
                  <c:v>0.32524910246083216</c:v>
                </c:pt>
                <c:pt idx="9969">
                  <c:v>-0.13079053523271211</c:v>
                </c:pt>
                <c:pt idx="9970">
                  <c:v>0.48347714974208955</c:v>
                </c:pt>
                <c:pt idx="9971">
                  <c:v>-0.95556615874681672</c:v>
                </c:pt>
                <c:pt idx="9972">
                  <c:v>0.52912927580735403</c:v>
                </c:pt>
                <c:pt idx="9973">
                  <c:v>-0.62432407921437427</c:v>
                </c:pt>
                <c:pt idx="9974">
                  <c:v>0.42516771393217967</c:v>
                </c:pt>
                <c:pt idx="9975">
                  <c:v>-0.28410231922946272</c:v>
                </c:pt>
                <c:pt idx="9976">
                  <c:v>7.3549731944449803E-2</c:v>
                </c:pt>
                <c:pt idx="9977">
                  <c:v>0.34469431185772548</c:v>
                </c:pt>
                <c:pt idx="9978">
                  <c:v>-1.2452136685540789</c:v>
                </c:pt>
                <c:pt idx="9979">
                  <c:v>-0.15790148635408041</c:v>
                </c:pt>
                <c:pt idx="9980">
                  <c:v>-1.0515092787164564</c:v>
                </c:pt>
                <c:pt idx="9981">
                  <c:v>-0.24824192808068535</c:v>
                </c:pt>
                <c:pt idx="9982">
                  <c:v>7.9819976400393955E-2</c:v>
                </c:pt>
                <c:pt idx="9983">
                  <c:v>-9.9366382172903833E-2</c:v>
                </c:pt>
                <c:pt idx="9984">
                  <c:v>-0.44029565872583198</c:v>
                </c:pt>
                <c:pt idx="9985">
                  <c:v>0.80946367611157743</c:v>
                </c:pt>
                <c:pt idx="9986">
                  <c:v>0.15678952635863652</c:v>
                </c:pt>
                <c:pt idx="9987">
                  <c:v>-4.3454305501839485E-2</c:v>
                </c:pt>
                <c:pt idx="9988">
                  <c:v>-3.8441753959889802E-2</c:v>
                </c:pt>
                <c:pt idx="9989">
                  <c:v>0.78430753671049658</c:v>
                </c:pt>
                <c:pt idx="9990">
                  <c:v>0.5684108718732368</c:v>
                </c:pt>
                <c:pt idx="9991">
                  <c:v>1.1414917472066586</c:v>
                </c:pt>
                <c:pt idx="9992">
                  <c:v>0.34196487713885926</c:v>
                </c:pt>
                <c:pt idx="9993">
                  <c:v>-1.0542952925185034</c:v>
                </c:pt>
                <c:pt idx="9994">
                  <c:v>0.32780041007670135</c:v>
                </c:pt>
                <c:pt idx="9995">
                  <c:v>1.0421099877717506</c:v>
                </c:pt>
                <c:pt idx="9996">
                  <c:v>-0.59438210385104862</c:v>
                </c:pt>
                <c:pt idx="9997">
                  <c:v>0.77926825712195402</c:v>
                </c:pt>
                <c:pt idx="9998">
                  <c:v>0.34671678339370526</c:v>
                </c:pt>
                <c:pt idx="9999">
                  <c:v>-0.21114967078511437</c:v>
                </c:pt>
                <c:pt idx="10000">
                  <c:v>0.28866653639749718</c:v>
                </c:pt>
                <c:pt idx="10001">
                  <c:v>-0.53749825404683005</c:v>
                </c:pt>
                <c:pt idx="10002">
                  <c:v>-0.59452506970952612</c:v>
                </c:pt>
                <c:pt idx="10003">
                  <c:v>0.70391692118348637</c:v>
                </c:pt>
                <c:pt idx="10004">
                  <c:v>9.7290218228939906E-2</c:v>
                </c:pt>
                <c:pt idx="10005">
                  <c:v>0.71151899089738269</c:v>
                </c:pt>
                <c:pt idx="10006">
                  <c:v>-0.59064473076485147</c:v>
                </c:pt>
                <c:pt idx="10007">
                  <c:v>0.22265881992891856</c:v>
                </c:pt>
                <c:pt idx="10008">
                  <c:v>0.40824992476474709</c:v>
                </c:pt>
                <c:pt idx="10009">
                  <c:v>0.15559236724627112</c:v>
                </c:pt>
                <c:pt idx="10010">
                  <c:v>0.42032549482604065</c:v>
                </c:pt>
                <c:pt idx="10011">
                  <c:v>0.30343762502564608</c:v>
                </c:pt>
                <c:pt idx="10012">
                  <c:v>0.29198272887323018</c:v>
                </c:pt>
                <c:pt idx="10013">
                  <c:v>0.43962285715281446</c:v>
                </c:pt>
                <c:pt idx="10014">
                  <c:v>4.0316543295304541E-2</c:v>
                </c:pt>
                <c:pt idx="10015">
                  <c:v>0.9940902515125507</c:v>
                </c:pt>
                <c:pt idx="10016">
                  <c:v>0.59480447209732112</c:v>
                </c:pt>
                <c:pt idx="10017">
                  <c:v>-1.580231542588173E-2</c:v>
                </c:pt>
                <c:pt idx="10018">
                  <c:v>-1.1813276097395935</c:v>
                </c:pt>
                <c:pt idx="10019">
                  <c:v>0.48189132459721939</c:v>
                </c:pt>
                <c:pt idx="10020">
                  <c:v>-0.26615657783503188</c:v>
                </c:pt>
                <c:pt idx="10021">
                  <c:v>0.35454167731035735</c:v>
                </c:pt>
                <c:pt idx="10022">
                  <c:v>0.93459476163200161</c:v>
                </c:pt>
                <c:pt idx="10023">
                  <c:v>2.3738043599422554E-2</c:v>
                </c:pt>
                <c:pt idx="10024">
                  <c:v>0.39298380056629334</c:v>
                </c:pt>
                <c:pt idx="10025">
                  <c:v>0.67687980513620172</c:v>
                </c:pt>
                <c:pt idx="10026">
                  <c:v>-0.45991393506684197</c:v>
                </c:pt>
                <c:pt idx="10027">
                  <c:v>0.15516806321426646</c:v>
                </c:pt>
                <c:pt idx="10028">
                  <c:v>-0.29800964713265632</c:v>
                </c:pt>
                <c:pt idx="10029">
                  <c:v>0.49508451015854948</c:v>
                </c:pt>
                <c:pt idx="10030">
                  <c:v>-0.65057514660970517</c:v>
                </c:pt>
                <c:pt idx="10031">
                  <c:v>-0.1754901492898302</c:v>
                </c:pt>
                <c:pt idx="10032">
                  <c:v>-0.87072686149601264</c:v>
                </c:pt>
                <c:pt idx="10033">
                  <c:v>-0.94804019592872191</c:v>
                </c:pt>
                <c:pt idx="10034">
                  <c:v>0.64612971606126468</c:v>
                </c:pt>
                <c:pt idx="10035">
                  <c:v>0.70329580995755681</c:v>
                </c:pt>
                <c:pt idx="10036">
                  <c:v>0.66542086919760912</c:v>
                </c:pt>
                <c:pt idx="10037">
                  <c:v>-0.25704669393958346</c:v>
                </c:pt>
                <c:pt idx="10038">
                  <c:v>1.9234638785634139E-2</c:v>
                </c:pt>
                <c:pt idx="10039">
                  <c:v>0.35130072082219943</c:v>
                </c:pt>
                <c:pt idx="10040">
                  <c:v>-0.34844136029818085</c:v>
                </c:pt>
                <c:pt idx="10041">
                  <c:v>-0.28488271463041759</c:v>
                </c:pt>
                <c:pt idx="10042">
                  <c:v>-6.2162382977212438E-2</c:v>
                </c:pt>
                <c:pt idx="10043">
                  <c:v>-0.61086982672453072</c:v>
                </c:pt>
                <c:pt idx="10044">
                  <c:v>0.61519878604470168</c:v>
                </c:pt>
                <c:pt idx="10045">
                  <c:v>-0.5686872550397073</c:v>
                </c:pt>
                <c:pt idx="10046">
                  <c:v>-1.2925211905587353</c:v>
                </c:pt>
                <c:pt idx="10047">
                  <c:v>0.6058867471484044</c:v>
                </c:pt>
                <c:pt idx="10048">
                  <c:v>0.5360356226123848</c:v>
                </c:pt>
                <c:pt idx="10049">
                  <c:v>-0.30283187431513348</c:v>
                </c:pt>
                <c:pt idx="10050">
                  <c:v>0.5282354239653273</c:v>
                </c:pt>
                <c:pt idx="10051">
                  <c:v>0.11729881536523479</c:v>
                </c:pt>
                <c:pt idx="10052">
                  <c:v>0.19291673002503185</c:v>
                </c:pt>
                <c:pt idx="10053">
                  <c:v>0.44075774189821448</c:v>
                </c:pt>
                <c:pt idx="10054">
                  <c:v>-1.2761248544690043</c:v>
                </c:pt>
                <c:pt idx="10055">
                  <c:v>-0.19709165541332929</c:v>
                </c:pt>
                <c:pt idx="10056">
                  <c:v>-8.7025132653845816E-2</c:v>
                </c:pt>
                <c:pt idx="10057">
                  <c:v>0.17163739006480405</c:v>
                </c:pt>
                <c:pt idx="10058">
                  <c:v>4.2794659791327128E-2</c:v>
                </c:pt>
                <c:pt idx="10059">
                  <c:v>-0.60416676646366962</c:v>
                </c:pt>
                <c:pt idx="10060">
                  <c:v>0.20474310990609368</c:v>
                </c:pt>
                <c:pt idx="10061">
                  <c:v>-0.38214628701780562</c:v>
                </c:pt>
                <c:pt idx="10062">
                  <c:v>0.44574257044267274</c:v>
                </c:pt>
                <c:pt idx="10063">
                  <c:v>-0.59167787608804545</c:v>
                </c:pt>
                <c:pt idx="10064">
                  <c:v>1.1430344378565183</c:v>
                </c:pt>
                <c:pt idx="10065">
                  <c:v>-0.41969824638695297</c:v>
                </c:pt>
                <c:pt idx="10066">
                  <c:v>-0.15185097212170007</c:v>
                </c:pt>
                <c:pt idx="10067">
                  <c:v>7.552942747950997E-2</c:v>
                </c:pt>
                <c:pt idx="10068">
                  <c:v>0.15669652261459532</c:v>
                </c:pt>
                <c:pt idx="10069">
                  <c:v>4.674090422404209E-2</c:v>
                </c:pt>
                <c:pt idx="10070">
                  <c:v>-0.59455612068095753</c:v>
                </c:pt>
                <c:pt idx="10071">
                  <c:v>9.2459126166832384E-2</c:v>
                </c:pt>
                <c:pt idx="10072">
                  <c:v>-0.21697974771791539</c:v>
                </c:pt>
                <c:pt idx="10073">
                  <c:v>-0.53300300546121182</c:v>
                </c:pt>
                <c:pt idx="10074">
                  <c:v>0.73752570711439169</c:v>
                </c:pt>
                <c:pt idx="10075">
                  <c:v>0.60619715693037968</c:v>
                </c:pt>
                <c:pt idx="10076">
                  <c:v>0.70032783607329208</c:v>
                </c:pt>
                <c:pt idx="10077">
                  <c:v>-1.1775271579409363</c:v>
                </c:pt>
                <c:pt idx="10078">
                  <c:v>0.62588632211501327</c:v>
                </c:pt>
                <c:pt idx="10079">
                  <c:v>0.71250219879273313</c:v>
                </c:pt>
                <c:pt idx="10080">
                  <c:v>8.4359282654068224E-2</c:v>
                </c:pt>
                <c:pt idx="10081">
                  <c:v>-5.5159777060440618E-2</c:v>
                </c:pt>
                <c:pt idx="10082">
                  <c:v>-0.57439569988987049</c:v>
                </c:pt>
                <c:pt idx="10083">
                  <c:v>-0.92719149376382148</c:v>
                </c:pt>
                <c:pt idx="10084">
                  <c:v>0.45371250190954981</c:v>
                </c:pt>
                <c:pt idx="10085">
                  <c:v>-0.65711944289095037</c:v>
                </c:pt>
                <c:pt idx="10086">
                  <c:v>0.17143850472184408</c:v>
                </c:pt>
                <c:pt idx="10087">
                  <c:v>-1.1573921626922736</c:v>
                </c:pt>
                <c:pt idx="10088">
                  <c:v>0.51250709197053146</c:v>
                </c:pt>
                <c:pt idx="10089">
                  <c:v>-0.86275345930805036</c:v>
                </c:pt>
                <c:pt idx="10090">
                  <c:v>0.20261856380894905</c:v>
                </c:pt>
                <c:pt idx="10091">
                  <c:v>-0.17827689974204963</c:v>
                </c:pt>
                <c:pt idx="10092">
                  <c:v>-0.89324427774257487</c:v>
                </c:pt>
                <c:pt idx="10093">
                  <c:v>5.7572542086743894E-2</c:v>
                </c:pt>
                <c:pt idx="10094">
                  <c:v>-6.3487869800709085E-2</c:v>
                </c:pt>
                <c:pt idx="10095">
                  <c:v>0.25177041606643691</c:v>
                </c:pt>
                <c:pt idx="10096">
                  <c:v>-4.1253454912404841E-2</c:v>
                </c:pt>
                <c:pt idx="10097">
                  <c:v>0.75519759048409529</c:v>
                </c:pt>
                <c:pt idx="10098">
                  <c:v>0.1827419658518119</c:v>
                </c:pt>
                <c:pt idx="10099">
                  <c:v>-0.15005470062808701</c:v>
                </c:pt>
                <c:pt idx="10100">
                  <c:v>0.39822853679396975</c:v>
                </c:pt>
                <c:pt idx="10101">
                  <c:v>2.7686323439894522E-2</c:v>
                </c:pt>
                <c:pt idx="10102">
                  <c:v>0.67176126617385457</c:v>
                </c:pt>
                <c:pt idx="10103">
                  <c:v>8.8387207279286173E-2</c:v>
                </c:pt>
                <c:pt idx="10104">
                  <c:v>0.79080539004198069</c:v>
                </c:pt>
                <c:pt idx="10105">
                  <c:v>0.21168508822132548</c:v>
                </c:pt>
                <c:pt idx="10106">
                  <c:v>0.1970699706373944</c:v>
                </c:pt>
                <c:pt idx="10107">
                  <c:v>0.21506909103263006</c:v>
                </c:pt>
                <c:pt idx="10108">
                  <c:v>-0.41741678792940284</c:v>
                </c:pt>
                <c:pt idx="10109">
                  <c:v>0.65784483184033249</c:v>
                </c:pt>
                <c:pt idx="10110">
                  <c:v>-1.0059414977625831</c:v>
                </c:pt>
                <c:pt idx="10111">
                  <c:v>-0.96687176918457673</c:v>
                </c:pt>
                <c:pt idx="10112">
                  <c:v>-0.29800189191803117</c:v>
                </c:pt>
                <c:pt idx="10113">
                  <c:v>-1.2218770826144851</c:v>
                </c:pt>
                <c:pt idx="10114">
                  <c:v>-0.61412859416171051</c:v>
                </c:pt>
                <c:pt idx="10115">
                  <c:v>0.16604772770118936</c:v>
                </c:pt>
                <c:pt idx="10116">
                  <c:v>0.61522320653716989</c:v>
                </c:pt>
                <c:pt idx="10117">
                  <c:v>-0.25017256249959363</c:v>
                </c:pt>
                <c:pt idx="10118">
                  <c:v>1.0413831450696964E-2</c:v>
                </c:pt>
                <c:pt idx="10119">
                  <c:v>-1.9483780702564957E-3</c:v>
                </c:pt>
                <c:pt idx="10120">
                  <c:v>-1.983530050896043E-2</c:v>
                </c:pt>
                <c:pt idx="10121">
                  <c:v>1.0523993977399897</c:v>
                </c:pt>
                <c:pt idx="10122">
                  <c:v>0.25535428686810491</c:v>
                </c:pt>
                <c:pt idx="10123">
                  <c:v>0.42034670493978687</c:v>
                </c:pt>
                <c:pt idx="10124">
                  <c:v>-1.8331310818457958E-2</c:v>
                </c:pt>
                <c:pt idx="10125">
                  <c:v>0.15254335130817775</c:v>
                </c:pt>
                <c:pt idx="10126">
                  <c:v>0.61316161635518895</c:v>
                </c:pt>
                <c:pt idx="10127">
                  <c:v>0.49979974317106812</c:v>
                </c:pt>
                <c:pt idx="10128">
                  <c:v>0.31286330182876032</c:v>
                </c:pt>
                <c:pt idx="10129">
                  <c:v>-0.74817824864272842</c:v>
                </c:pt>
                <c:pt idx="10130">
                  <c:v>0.41031309009584938</c:v>
                </c:pt>
                <c:pt idx="10131">
                  <c:v>0.22715066620737012</c:v>
                </c:pt>
                <c:pt idx="10132">
                  <c:v>-2.4564129868962503E-3</c:v>
                </c:pt>
                <c:pt idx="10133">
                  <c:v>0.62091220002953751</c:v>
                </c:pt>
                <c:pt idx="10134">
                  <c:v>-0.50828790217630759</c:v>
                </c:pt>
                <c:pt idx="10135">
                  <c:v>0.19908432810199139</c:v>
                </c:pt>
                <c:pt idx="10136">
                  <c:v>-0.21195639928618348</c:v>
                </c:pt>
                <c:pt idx="10137">
                  <c:v>-0.14858494257861565</c:v>
                </c:pt>
                <c:pt idx="10138">
                  <c:v>0.46246256233696936</c:v>
                </c:pt>
                <c:pt idx="10139">
                  <c:v>-0.1177205885090209</c:v>
                </c:pt>
                <c:pt idx="10140">
                  <c:v>0.60101173937881835</c:v>
                </c:pt>
                <c:pt idx="10141">
                  <c:v>0.72482429842052376</c:v>
                </c:pt>
                <c:pt idx="10142">
                  <c:v>0.23197661103956868</c:v>
                </c:pt>
                <c:pt idx="10143">
                  <c:v>-0.44040046901944585</c:v>
                </c:pt>
                <c:pt idx="10144">
                  <c:v>0.41465187122631608</c:v>
                </c:pt>
                <c:pt idx="10145">
                  <c:v>-0.73398792061878737</c:v>
                </c:pt>
                <c:pt idx="10146">
                  <c:v>-0.2775040988823636</c:v>
                </c:pt>
                <c:pt idx="10147">
                  <c:v>0.61335162098372109</c:v>
                </c:pt>
                <c:pt idx="10148">
                  <c:v>0.70845823218133575</c:v>
                </c:pt>
                <c:pt idx="10149">
                  <c:v>0.44741731615709224</c:v>
                </c:pt>
                <c:pt idx="10150">
                  <c:v>-0.50807027098558244</c:v>
                </c:pt>
                <c:pt idx="10151">
                  <c:v>-0.78739022816283466</c:v>
                </c:pt>
                <c:pt idx="10152">
                  <c:v>0.27272761213743735</c:v>
                </c:pt>
                <c:pt idx="10153">
                  <c:v>-0.22195305610862626</c:v>
                </c:pt>
                <c:pt idx="10154">
                  <c:v>0.17195490066216035</c:v>
                </c:pt>
                <c:pt idx="10155">
                  <c:v>3.6861051574508252E-2</c:v>
                </c:pt>
                <c:pt idx="10156">
                  <c:v>-1.0676801411247352</c:v>
                </c:pt>
                <c:pt idx="10157">
                  <c:v>-0.84713562343992077</c:v>
                </c:pt>
                <c:pt idx="10158">
                  <c:v>-0.6369830000932506</c:v>
                </c:pt>
                <c:pt idx="10159">
                  <c:v>-0.41393777543464427</c:v>
                </c:pt>
                <c:pt idx="10160">
                  <c:v>1.0382470396752006</c:v>
                </c:pt>
                <c:pt idx="10161">
                  <c:v>-1.0713175284013339</c:v>
                </c:pt>
                <c:pt idx="10162">
                  <c:v>0.50631272531520466</c:v>
                </c:pt>
                <c:pt idx="10163">
                  <c:v>4.3479028442508838E-2</c:v>
                </c:pt>
                <c:pt idx="10164">
                  <c:v>-0.54049390940514286</c:v>
                </c:pt>
                <c:pt idx="10165">
                  <c:v>-0.57573155768415329</c:v>
                </c:pt>
                <c:pt idx="10166">
                  <c:v>-0.49138112139009049</c:v>
                </c:pt>
                <c:pt idx="10167">
                  <c:v>-3.5218862962559605E-2</c:v>
                </c:pt>
                <c:pt idx="10168">
                  <c:v>1.1236982595017153E-2</c:v>
                </c:pt>
                <c:pt idx="10169">
                  <c:v>0.26093427937345304</c:v>
                </c:pt>
                <c:pt idx="10170">
                  <c:v>0.23716621451518005</c:v>
                </c:pt>
                <c:pt idx="10171">
                  <c:v>-8.8269193621614228E-2</c:v>
                </c:pt>
                <c:pt idx="10172">
                  <c:v>-0.6838416028640566</c:v>
                </c:pt>
                <c:pt idx="10173">
                  <c:v>0.5474492502858368</c:v>
                </c:pt>
                <c:pt idx="10174">
                  <c:v>0.57397151508740585</c:v>
                </c:pt>
                <c:pt idx="10175">
                  <c:v>0.46108465941857224</c:v>
                </c:pt>
                <c:pt idx="10176">
                  <c:v>-4.246474303101877E-2</c:v>
                </c:pt>
                <c:pt idx="10177">
                  <c:v>0.37296334865012604</c:v>
                </c:pt>
                <c:pt idx="10178">
                  <c:v>0.19857883678288246</c:v>
                </c:pt>
                <c:pt idx="10179">
                  <c:v>0.735619105500672</c:v>
                </c:pt>
                <c:pt idx="10180">
                  <c:v>-0.39811578944547232</c:v>
                </c:pt>
                <c:pt idx="10181">
                  <c:v>0.58585460924198696</c:v>
                </c:pt>
                <c:pt idx="10182">
                  <c:v>0.28481669008259747</c:v>
                </c:pt>
                <c:pt idx="10183">
                  <c:v>-0.2344015460518083</c:v>
                </c:pt>
                <c:pt idx="10184">
                  <c:v>-0.98915631160884843</c:v>
                </c:pt>
                <c:pt idx="10185">
                  <c:v>-0.62274171645129872</c:v>
                </c:pt>
                <c:pt idx="10186">
                  <c:v>-0.29891793257354404</c:v>
                </c:pt>
                <c:pt idx="10187">
                  <c:v>1.0597913593965718</c:v>
                </c:pt>
                <c:pt idx="10188">
                  <c:v>0.21353457859765612</c:v>
                </c:pt>
                <c:pt idx="10189">
                  <c:v>-0.5400604686964865</c:v>
                </c:pt>
                <c:pt idx="10190">
                  <c:v>0.18662523918616891</c:v>
                </c:pt>
                <c:pt idx="10191">
                  <c:v>-1.1531317022524235</c:v>
                </c:pt>
                <c:pt idx="10192">
                  <c:v>-0.1923571678000715</c:v>
                </c:pt>
                <c:pt idx="10193">
                  <c:v>5.2519921321900753E-3</c:v>
                </c:pt>
                <c:pt idx="10194">
                  <c:v>0.10952000177982057</c:v>
                </c:pt>
                <c:pt idx="10195">
                  <c:v>-0.18264766545751865</c:v>
                </c:pt>
                <c:pt idx="10196">
                  <c:v>-1.2275894852365834</c:v>
                </c:pt>
                <c:pt idx="10197">
                  <c:v>0.65093513439631545</c:v>
                </c:pt>
                <c:pt idx="10198">
                  <c:v>1.089691195644062</c:v>
                </c:pt>
                <c:pt idx="10199">
                  <c:v>-2.8602264667783928E-2</c:v>
                </c:pt>
                <c:pt idx="10200">
                  <c:v>-0.24357900746712779</c:v>
                </c:pt>
                <c:pt idx="10201">
                  <c:v>0.36942667264716089</c:v>
                </c:pt>
                <c:pt idx="10202">
                  <c:v>0.62453149178905321</c:v>
                </c:pt>
                <c:pt idx="10203">
                  <c:v>-0.27042864224480656</c:v>
                </c:pt>
                <c:pt idx="10204">
                  <c:v>0.650733144752774</c:v>
                </c:pt>
                <c:pt idx="10205">
                  <c:v>0.59388605241194181</c:v>
                </c:pt>
                <c:pt idx="10206">
                  <c:v>0.26725946746740981</c:v>
                </c:pt>
                <c:pt idx="10207">
                  <c:v>0.8725568543136486</c:v>
                </c:pt>
                <c:pt idx="10208">
                  <c:v>0.82660788826963572</c:v>
                </c:pt>
                <c:pt idx="10209">
                  <c:v>-0.379647147066418</c:v>
                </c:pt>
                <c:pt idx="10210">
                  <c:v>-0.93013516729823387</c:v>
                </c:pt>
                <c:pt idx="10211">
                  <c:v>0.97791809403840713</c:v>
                </c:pt>
                <c:pt idx="10212">
                  <c:v>-0.46098357970897919</c:v>
                </c:pt>
                <c:pt idx="10213">
                  <c:v>0.43634257847824287</c:v>
                </c:pt>
                <c:pt idx="10214">
                  <c:v>0.43841133474390492</c:v>
                </c:pt>
                <c:pt idx="10215">
                  <c:v>-0.92360185901777703</c:v>
                </c:pt>
                <c:pt idx="10216">
                  <c:v>0.27049501955581867</c:v>
                </c:pt>
                <c:pt idx="10217">
                  <c:v>0.50991737646760882</c:v>
                </c:pt>
                <c:pt idx="10218">
                  <c:v>-0.62991360024757936</c:v>
                </c:pt>
                <c:pt idx="10219">
                  <c:v>0.75563349365443067</c:v>
                </c:pt>
                <c:pt idx="10220">
                  <c:v>-0.18402255584052707</c:v>
                </c:pt>
                <c:pt idx="10221">
                  <c:v>0.20320020739454492</c:v>
                </c:pt>
                <c:pt idx="10222">
                  <c:v>-0.27245504432745626</c:v>
                </c:pt>
                <c:pt idx="10223">
                  <c:v>7.5781726583780795E-2</c:v>
                </c:pt>
                <c:pt idx="10224">
                  <c:v>0.22306322003027113</c:v>
                </c:pt>
                <c:pt idx="10225">
                  <c:v>1.0322519733725324</c:v>
                </c:pt>
                <c:pt idx="10226">
                  <c:v>0.35047147818723801</c:v>
                </c:pt>
                <c:pt idx="10227">
                  <c:v>0.39452686711413332</c:v>
                </c:pt>
                <c:pt idx="10228">
                  <c:v>0.61254347449948821</c:v>
                </c:pt>
                <c:pt idx="10229">
                  <c:v>-8.9537956200922864E-2</c:v>
                </c:pt>
                <c:pt idx="10230">
                  <c:v>0.68965470417252384</c:v>
                </c:pt>
                <c:pt idx="10231">
                  <c:v>0.50292921379067668</c:v>
                </c:pt>
                <c:pt idx="10232">
                  <c:v>-0.1389391434401821</c:v>
                </c:pt>
                <c:pt idx="10233">
                  <c:v>-0.59134254380811635</c:v>
                </c:pt>
                <c:pt idx="10234">
                  <c:v>0.3153481988749931</c:v>
                </c:pt>
                <c:pt idx="10235">
                  <c:v>0.26700828515380071</c:v>
                </c:pt>
                <c:pt idx="10236">
                  <c:v>-0.18810399427123725</c:v>
                </c:pt>
                <c:pt idx="10237">
                  <c:v>-0.92823001085253853</c:v>
                </c:pt>
                <c:pt idx="10238">
                  <c:v>9.3935932040338344E-2</c:v>
                </c:pt>
                <c:pt idx="10239">
                  <c:v>-0.27309815190423414</c:v>
                </c:pt>
                <c:pt idx="10240">
                  <c:v>-1.0415719282788949</c:v>
                </c:pt>
                <c:pt idx="10241">
                  <c:v>-0.26643775187458729</c:v>
                </c:pt>
                <c:pt idx="10242">
                  <c:v>-9.0763706486989726E-2</c:v>
                </c:pt>
                <c:pt idx="10243">
                  <c:v>-0.51108393651985473</c:v>
                </c:pt>
                <c:pt idx="10244">
                  <c:v>-0.61233651677728362</c:v>
                </c:pt>
                <c:pt idx="10245">
                  <c:v>1.0647918046959859E-2</c:v>
                </c:pt>
                <c:pt idx="10246">
                  <c:v>0.63132829202634255</c:v>
                </c:pt>
                <c:pt idx="10247">
                  <c:v>0.31114841984543151</c:v>
                </c:pt>
                <c:pt idx="10248">
                  <c:v>1.3742131087423282E-2</c:v>
                </c:pt>
                <c:pt idx="10249">
                  <c:v>0.80628400341177109</c:v>
                </c:pt>
                <c:pt idx="10250">
                  <c:v>-0.14484499681964369</c:v>
                </c:pt>
                <c:pt idx="10251">
                  <c:v>-0.96322607819040318</c:v>
                </c:pt>
                <c:pt idx="10252">
                  <c:v>-1.1982062873632122</c:v>
                </c:pt>
                <c:pt idx="10253">
                  <c:v>-0.22811249523708899</c:v>
                </c:pt>
                <c:pt idx="10254">
                  <c:v>0.17014020501189542</c:v>
                </c:pt>
                <c:pt idx="10255">
                  <c:v>1.1414917472066586</c:v>
                </c:pt>
                <c:pt idx="10256">
                  <c:v>-0.18132194862449991</c:v>
                </c:pt>
                <c:pt idx="10257">
                  <c:v>-0.50487980977064773</c:v>
                </c:pt>
                <c:pt idx="10258">
                  <c:v>0.42199773907804783</c:v>
                </c:pt>
                <c:pt idx="10259">
                  <c:v>-0.11840672171569722</c:v>
                </c:pt>
                <c:pt idx="10260">
                  <c:v>3.3774743002878971E-3</c:v>
                </c:pt>
                <c:pt idx="10261">
                  <c:v>-0.60528110167163707</c:v>
                </c:pt>
                <c:pt idx="10262">
                  <c:v>-0.13561987896509553</c:v>
                </c:pt>
                <c:pt idx="10263">
                  <c:v>9.3851380295320475E-2</c:v>
                </c:pt>
                <c:pt idx="10264">
                  <c:v>1.1447364940922293</c:v>
                </c:pt>
                <c:pt idx="10265">
                  <c:v>0.41030123769795601</c:v>
                </c:pt>
                <c:pt idx="10266">
                  <c:v>-1.0169206486318818</c:v>
                </c:pt>
                <c:pt idx="10267">
                  <c:v>-0.2267089187514264</c:v>
                </c:pt>
                <c:pt idx="10268">
                  <c:v>0.74393998300697106</c:v>
                </c:pt>
                <c:pt idx="10269">
                  <c:v>-0.43676366567076119</c:v>
                </c:pt>
                <c:pt idx="10270">
                  <c:v>0.11867919203101085</c:v>
                </c:pt>
                <c:pt idx="10271">
                  <c:v>0.32537201783160796</c:v>
                </c:pt>
                <c:pt idx="10272">
                  <c:v>0.40399428475774979</c:v>
                </c:pt>
                <c:pt idx="10273">
                  <c:v>0.11583163909535887</c:v>
                </c:pt>
                <c:pt idx="10274">
                  <c:v>-8.5797583943675093E-2</c:v>
                </c:pt>
                <c:pt idx="10275">
                  <c:v>-0.1069260110996666</c:v>
                </c:pt>
                <c:pt idx="10276">
                  <c:v>0.29244114895037043</c:v>
                </c:pt>
                <c:pt idx="10277">
                  <c:v>0.13937220873680545</c:v>
                </c:pt>
                <c:pt idx="10278">
                  <c:v>0.60877992557522687</c:v>
                </c:pt>
                <c:pt idx="10279">
                  <c:v>-0.26460021557014457</c:v>
                </c:pt>
                <c:pt idx="10280">
                  <c:v>-0.12556972813106615</c:v>
                </c:pt>
                <c:pt idx="10281">
                  <c:v>-5.881413675483671E-4</c:v>
                </c:pt>
                <c:pt idx="10282">
                  <c:v>-0.78102911770641548</c:v>
                </c:pt>
                <c:pt idx="10283">
                  <c:v>-0.54569359123377392</c:v>
                </c:pt>
                <c:pt idx="10284">
                  <c:v>1.2469040205763449E-2</c:v>
                </c:pt>
                <c:pt idx="10285">
                  <c:v>0.46819850368462834</c:v>
                </c:pt>
                <c:pt idx="10286">
                  <c:v>-0.27110283955125158</c:v>
                </c:pt>
                <c:pt idx="10287">
                  <c:v>0.4962043380044614</c:v>
                </c:pt>
                <c:pt idx="10288">
                  <c:v>0.10348951493809011</c:v>
                </c:pt>
                <c:pt idx="10289">
                  <c:v>-0.3012183005052762</c:v>
                </c:pt>
                <c:pt idx="10290">
                  <c:v>-0.43520219003633809</c:v>
                </c:pt>
                <c:pt idx="10291">
                  <c:v>0.30736942835156267</c:v>
                </c:pt>
                <c:pt idx="10292">
                  <c:v>0.63400142809040894</c:v>
                </c:pt>
                <c:pt idx="10293">
                  <c:v>-5.3466131821044982E-3</c:v>
                </c:pt>
                <c:pt idx="10294">
                  <c:v>-0.92963089599880711</c:v>
                </c:pt>
                <c:pt idx="10295">
                  <c:v>-0.15624388926737165</c:v>
                </c:pt>
                <c:pt idx="10296">
                  <c:v>0.38010429204612439</c:v>
                </c:pt>
                <c:pt idx="10297">
                  <c:v>0.47259235869102323</c:v>
                </c:pt>
                <c:pt idx="10298">
                  <c:v>0.91579969591457377</c:v>
                </c:pt>
                <c:pt idx="10299">
                  <c:v>-1.1464507168347322</c:v>
                </c:pt>
                <c:pt idx="10300">
                  <c:v>0.73380559062768125</c:v>
                </c:pt>
                <c:pt idx="10301">
                  <c:v>-8.3947768501460018E-2</c:v>
                </c:pt>
                <c:pt idx="10302">
                  <c:v>0.74861450873354141</c:v>
                </c:pt>
                <c:pt idx="10303">
                  <c:v>-0.18660809647002274</c:v>
                </c:pt>
                <c:pt idx="10304">
                  <c:v>-0.2991869697163505</c:v>
                </c:pt>
                <c:pt idx="10305">
                  <c:v>0.23105493630938145</c:v>
                </c:pt>
                <c:pt idx="10306">
                  <c:v>8.8517952164597347E-2</c:v>
                </c:pt>
                <c:pt idx="10307">
                  <c:v>-0.65883970136049497</c:v>
                </c:pt>
                <c:pt idx="10308">
                  <c:v>-0.8855550352615591</c:v>
                </c:pt>
                <c:pt idx="10309">
                  <c:v>-0.23295246061396568</c:v>
                </c:pt>
                <c:pt idx="10310">
                  <c:v>-0.43124271382132529</c:v>
                </c:pt>
                <c:pt idx="10311">
                  <c:v>-0.34871298910435389</c:v>
                </c:pt>
                <c:pt idx="10312">
                  <c:v>0.70501739927586371</c:v>
                </c:pt>
                <c:pt idx="10313">
                  <c:v>0.2309830462379292</c:v>
                </c:pt>
                <c:pt idx="10314">
                  <c:v>-0.91050133862876237</c:v>
                </c:pt>
                <c:pt idx="10315">
                  <c:v>-0.50206954333656562</c:v>
                </c:pt>
                <c:pt idx="10316">
                  <c:v>-0.79996124725141105</c:v>
                </c:pt>
                <c:pt idx="10317">
                  <c:v>0.74940472400854929</c:v>
                </c:pt>
                <c:pt idx="10318">
                  <c:v>-6.8143759211134913E-2</c:v>
                </c:pt>
                <c:pt idx="10319">
                  <c:v>0.17706431774674947</c:v>
                </c:pt>
                <c:pt idx="10320">
                  <c:v>0.23341770839059395</c:v>
                </c:pt>
                <c:pt idx="10321">
                  <c:v>-0.37665575266834583</c:v>
                </c:pt>
                <c:pt idx="10322">
                  <c:v>-0.19808746327167803</c:v>
                </c:pt>
                <c:pt idx="10323">
                  <c:v>0.58724745657502897</c:v>
                </c:pt>
                <c:pt idx="10324">
                  <c:v>0.69164028975372194</c:v>
                </c:pt>
                <c:pt idx="10325">
                  <c:v>-0.19745069028761808</c:v>
                </c:pt>
                <c:pt idx="10326">
                  <c:v>-0.42753906895164118</c:v>
                </c:pt>
                <c:pt idx="10327">
                  <c:v>1.0497002665340309</c:v>
                </c:pt>
                <c:pt idx="10328">
                  <c:v>-0.42346374783272278</c:v>
                </c:pt>
                <c:pt idx="10329">
                  <c:v>0.93852148575138017</c:v>
                </c:pt>
                <c:pt idx="10330">
                  <c:v>-0.89513880041800231</c:v>
                </c:pt>
                <c:pt idx="10331">
                  <c:v>-0.42908238839840118</c:v>
                </c:pt>
                <c:pt idx="10332">
                  <c:v>-0.24464089249188437</c:v>
                </c:pt>
                <c:pt idx="10333">
                  <c:v>0.26535234490428738</c:v>
                </c:pt>
                <c:pt idx="10334">
                  <c:v>0.12390801044279165</c:v>
                </c:pt>
                <c:pt idx="10335">
                  <c:v>-0.3577367381633989</c:v>
                </c:pt>
                <c:pt idx="10336">
                  <c:v>-0.90653035532480519</c:v>
                </c:pt>
                <c:pt idx="10337">
                  <c:v>0.28539431611361277</c:v>
                </c:pt>
                <c:pt idx="10338">
                  <c:v>-0.81993370108898311</c:v>
                </c:pt>
                <c:pt idx="10339">
                  <c:v>-0.29188957430226647</c:v>
                </c:pt>
                <c:pt idx="10340">
                  <c:v>0.28549864326960428</c:v>
                </c:pt>
                <c:pt idx="10341">
                  <c:v>-1.1808321210252464</c:v>
                </c:pt>
                <c:pt idx="10342">
                  <c:v>0.35901394342613102</c:v>
                </c:pt>
                <c:pt idx="10343">
                  <c:v>0.53006308505732846</c:v>
                </c:pt>
                <c:pt idx="10344">
                  <c:v>0.67088430452386216</c:v>
                </c:pt>
                <c:pt idx="10345">
                  <c:v>0.75652017604528599</c:v>
                </c:pt>
                <c:pt idx="10346">
                  <c:v>-1.0287817519063265</c:v>
                </c:pt>
                <c:pt idx="10347">
                  <c:v>0.74054811289237232</c:v>
                </c:pt>
                <c:pt idx="10348">
                  <c:v>-0.96260814052608445</c:v>
                </c:pt>
                <c:pt idx="10349">
                  <c:v>0.54920813360072529</c:v>
                </c:pt>
                <c:pt idx="10350">
                  <c:v>0.73318907842153269</c:v>
                </c:pt>
                <c:pt idx="10351">
                  <c:v>0.58151751668332263</c:v>
                </c:pt>
                <c:pt idx="10352">
                  <c:v>0.65557493935392142</c:v>
                </c:pt>
                <c:pt idx="10353">
                  <c:v>-0.13912414504048076</c:v>
                </c:pt>
                <c:pt idx="10354">
                  <c:v>-0.32322669196510256</c:v>
                </c:pt>
                <c:pt idx="10355">
                  <c:v>-0.53868664849486558</c:v>
                </c:pt>
                <c:pt idx="10356">
                  <c:v>-0.10940368777730569</c:v>
                </c:pt>
                <c:pt idx="10357">
                  <c:v>0.53480197191981915</c:v>
                </c:pt>
                <c:pt idx="10358">
                  <c:v>-0.8420354095644802</c:v>
                </c:pt>
                <c:pt idx="10359">
                  <c:v>-0.40552852351713176</c:v>
                </c:pt>
                <c:pt idx="10360">
                  <c:v>-0.35924104926912914</c:v>
                </c:pt>
                <c:pt idx="10361">
                  <c:v>8.9362056852629213E-2</c:v>
                </c:pt>
                <c:pt idx="10362">
                  <c:v>-0.2995269158406515</c:v>
                </c:pt>
                <c:pt idx="10363">
                  <c:v>0.65482250619732341</c:v>
                </c:pt>
                <c:pt idx="10364">
                  <c:v>6.8714609374337599E-2</c:v>
                </c:pt>
                <c:pt idx="10365">
                  <c:v>0.31247175406478611</c:v>
                </c:pt>
                <c:pt idx="10366">
                  <c:v>0.7013728955096159</c:v>
                </c:pt>
                <c:pt idx="10367">
                  <c:v>0.88663855020488747</c:v>
                </c:pt>
                <c:pt idx="10368">
                  <c:v>-1.1432639664111757</c:v>
                </c:pt>
                <c:pt idx="10369">
                  <c:v>0.2639123862143169</c:v>
                </c:pt>
                <c:pt idx="10370">
                  <c:v>5.2183617949519423E-3</c:v>
                </c:pt>
                <c:pt idx="10371">
                  <c:v>-3.2512416378550846E-2</c:v>
                </c:pt>
                <c:pt idx="10372">
                  <c:v>0.49973752503774005</c:v>
                </c:pt>
                <c:pt idx="10373">
                  <c:v>-0.61371344078398149</c:v>
                </c:pt>
                <c:pt idx="10374">
                  <c:v>-0.17656250351014391</c:v>
                </c:pt>
                <c:pt idx="10375">
                  <c:v>0.33799280502779006</c:v>
                </c:pt>
                <c:pt idx="10376">
                  <c:v>0.28552197450070516</c:v>
                </c:pt>
                <c:pt idx="10377">
                  <c:v>-0.69036816144317426</c:v>
                </c:pt>
                <c:pt idx="10378">
                  <c:v>0.28512141213958486</c:v>
                </c:pt>
                <c:pt idx="10379">
                  <c:v>-0.79776148232225585</c:v>
                </c:pt>
                <c:pt idx="10380">
                  <c:v>0.91042913476690313</c:v>
                </c:pt>
                <c:pt idx="10381">
                  <c:v>0.232996243761729</c:v>
                </c:pt>
                <c:pt idx="10382">
                  <c:v>0.11860856238604445</c:v>
                </c:pt>
                <c:pt idx="10383">
                  <c:v>6.7118721846157747E-2</c:v>
                </c:pt>
                <c:pt idx="10384">
                  <c:v>0.88296629913525582</c:v>
                </c:pt>
                <c:pt idx="10385">
                  <c:v>0.10939799170866138</c:v>
                </c:pt>
                <c:pt idx="10386">
                  <c:v>-0.42776756029898255</c:v>
                </c:pt>
                <c:pt idx="10387">
                  <c:v>0.95409617929100143</c:v>
                </c:pt>
                <c:pt idx="10388">
                  <c:v>0.61456339554338424</c:v>
                </c:pt>
                <c:pt idx="10389">
                  <c:v>-1.9733678497981799E-3</c:v>
                </c:pt>
                <c:pt idx="10390">
                  <c:v>0.29629067695021538</c:v>
                </c:pt>
                <c:pt idx="10391">
                  <c:v>0.34389319425693898</c:v>
                </c:pt>
                <c:pt idx="10392">
                  <c:v>-0.20705677216183282</c:v>
                </c:pt>
                <c:pt idx="10393">
                  <c:v>0.65386810890379543</c:v>
                </c:pt>
                <c:pt idx="10394">
                  <c:v>0.40935171404779158</c:v>
                </c:pt>
                <c:pt idx="10395">
                  <c:v>-1.2767663327223078</c:v>
                </c:pt>
                <c:pt idx="10396">
                  <c:v>0.70609135647581267</c:v>
                </c:pt>
                <c:pt idx="10397">
                  <c:v>-4.4353724548360951E-2</c:v>
                </c:pt>
                <c:pt idx="10398">
                  <c:v>1.6035069764264165E-2</c:v>
                </c:pt>
                <c:pt idx="10399">
                  <c:v>-1.1413172429819767</c:v>
                </c:pt>
                <c:pt idx="10400">
                  <c:v>0.10638083648561825</c:v>
                </c:pt>
                <c:pt idx="10401">
                  <c:v>-0.5682078718261474</c:v>
                </c:pt>
                <c:pt idx="10402">
                  <c:v>5.9537480665291298E-2</c:v>
                </c:pt>
                <c:pt idx="10403">
                  <c:v>-0.22580954070502024</c:v>
                </c:pt>
                <c:pt idx="10404">
                  <c:v>0.72435443516812192</c:v>
                </c:pt>
                <c:pt idx="10405">
                  <c:v>9.2606411083675511E-2</c:v>
                </c:pt>
                <c:pt idx="10406">
                  <c:v>0.50089913358849714</c:v>
                </c:pt>
                <c:pt idx="10407">
                  <c:v>0.66453669669276216</c:v>
                </c:pt>
                <c:pt idx="10408">
                  <c:v>0.53253400919080685</c:v>
                </c:pt>
                <c:pt idx="10409">
                  <c:v>-0.49661173239941192</c:v>
                </c:pt>
                <c:pt idx="10410">
                  <c:v>0.70720632993064925</c:v>
                </c:pt>
                <c:pt idx="10411">
                  <c:v>0.7414990123654972</c:v>
                </c:pt>
                <c:pt idx="10412">
                  <c:v>-0.85570740462016737</c:v>
                </c:pt>
                <c:pt idx="10413">
                  <c:v>-0.57014419569042296</c:v>
                </c:pt>
                <c:pt idx="10414">
                  <c:v>0.47937813011256747</c:v>
                </c:pt>
                <c:pt idx="10415">
                  <c:v>0.1959118844793406</c:v>
                </c:pt>
                <c:pt idx="10416">
                  <c:v>1.0215331849248939</c:v>
                </c:pt>
                <c:pt idx="10417">
                  <c:v>0.32540085155329113</c:v>
                </c:pt>
                <c:pt idx="10418">
                  <c:v>-0.32125947561310397</c:v>
                </c:pt>
                <c:pt idx="10419">
                  <c:v>-0.5184801558405856</c:v>
                </c:pt>
                <c:pt idx="10420">
                  <c:v>-0.23940241011516061</c:v>
                </c:pt>
                <c:pt idx="10421">
                  <c:v>0.80020295490811044</c:v>
                </c:pt>
                <c:pt idx="10422">
                  <c:v>8.7394498128176679E-2</c:v>
                </c:pt>
                <c:pt idx="10423">
                  <c:v>0.50665934640212118</c:v>
                </c:pt>
                <c:pt idx="10424">
                  <c:v>-1.2801652291750498</c:v>
                </c:pt>
                <c:pt idx="10425">
                  <c:v>1.0233006257050885</c:v>
                </c:pt>
                <c:pt idx="10426">
                  <c:v>-0.17388483630513063</c:v>
                </c:pt>
                <c:pt idx="10427">
                  <c:v>-8.5103459376921542E-2</c:v>
                </c:pt>
                <c:pt idx="10428">
                  <c:v>0.37556709972651081</c:v>
                </c:pt>
                <c:pt idx="10429">
                  <c:v>0.63576067043912676</c:v>
                </c:pt>
                <c:pt idx="10430">
                  <c:v>-1.3878158327991663E-2</c:v>
                </c:pt>
                <c:pt idx="10431">
                  <c:v>-0.74009424829157489</c:v>
                </c:pt>
                <c:pt idx="10432">
                  <c:v>-0.2952647306030296</c:v>
                </c:pt>
                <c:pt idx="10433">
                  <c:v>1.0512352330022692</c:v>
                </c:pt>
                <c:pt idx="10434">
                  <c:v>4.760637205899787E-2</c:v>
                </c:pt>
                <c:pt idx="10435">
                  <c:v>-0.96957863854302584</c:v>
                </c:pt>
                <c:pt idx="10436">
                  <c:v>0.11881268046837823</c:v>
                </c:pt>
                <c:pt idx="10437">
                  <c:v>0.37500098406845872</c:v>
                </c:pt>
                <c:pt idx="10438">
                  <c:v>0.10023585176327732</c:v>
                </c:pt>
                <c:pt idx="10439">
                  <c:v>-0.67216272078032535</c:v>
                </c:pt>
                <c:pt idx="10440">
                  <c:v>5.6452207979178048E-2</c:v>
                </c:pt>
                <c:pt idx="10441">
                  <c:v>0.18421739313959673</c:v>
                </c:pt>
                <c:pt idx="10442">
                  <c:v>-1.8979594405292843E-2</c:v>
                </c:pt>
                <c:pt idx="10443">
                  <c:v>-1.176666550712719</c:v>
                </c:pt>
                <c:pt idx="10444">
                  <c:v>-0.58181783408392862</c:v>
                </c:pt>
                <c:pt idx="10445">
                  <c:v>1.0898471712853857</c:v>
                </c:pt>
                <c:pt idx="10446">
                  <c:v>5.0132221886880934E-2</c:v>
                </c:pt>
                <c:pt idx="10447">
                  <c:v>-0.6610044181676149</c:v>
                </c:pt>
                <c:pt idx="10448">
                  <c:v>0.20386827387565898</c:v>
                </c:pt>
                <c:pt idx="10449">
                  <c:v>0.5252236461794233</c:v>
                </c:pt>
                <c:pt idx="10450">
                  <c:v>-0.2253699918447909</c:v>
                </c:pt>
                <c:pt idx="10451">
                  <c:v>-0.47093756861586034</c:v>
                </c:pt>
                <c:pt idx="10452">
                  <c:v>-0.39973652859421183</c:v>
                </c:pt>
                <c:pt idx="10453">
                  <c:v>0.12303398742886174</c:v>
                </c:pt>
                <c:pt idx="10454">
                  <c:v>0.32077543510615047</c:v>
                </c:pt>
                <c:pt idx="10455">
                  <c:v>0.13751037463281879</c:v>
                </c:pt>
                <c:pt idx="10456">
                  <c:v>0.31731587532313643</c:v>
                </c:pt>
                <c:pt idx="10457">
                  <c:v>-0.72604825230440184</c:v>
                </c:pt>
                <c:pt idx="10458">
                  <c:v>-0.41750844258042985</c:v>
                </c:pt>
                <c:pt idx="10459">
                  <c:v>0.40569555110555555</c:v>
                </c:pt>
                <c:pt idx="10460">
                  <c:v>-0.19988352975262202</c:v>
                </c:pt>
                <c:pt idx="10461">
                  <c:v>-0.48122343319065664</c:v>
                </c:pt>
                <c:pt idx="10462">
                  <c:v>0.52868544374896764</c:v>
                </c:pt>
                <c:pt idx="10463">
                  <c:v>-1.2867747921898207</c:v>
                </c:pt>
                <c:pt idx="10464">
                  <c:v>-3.0487592388599438E-3</c:v>
                </c:pt>
                <c:pt idx="10465">
                  <c:v>0.84558119929449038</c:v>
                </c:pt>
                <c:pt idx="10466">
                  <c:v>-0.41690955979010358</c:v>
                </c:pt>
                <c:pt idx="10467">
                  <c:v>-0.12293522907318222</c:v>
                </c:pt>
                <c:pt idx="10468">
                  <c:v>5.6372407368876054E-2</c:v>
                </c:pt>
                <c:pt idx="10469">
                  <c:v>-0.80686560393098805</c:v>
                </c:pt>
                <c:pt idx="10470">
                  <c:v>0.48394357722852677</c:v>
                </c:pt>
                <c:pt idx="10471">
                  <c:v>0.23514705935882851</c:v>
                </c:pt>
                <c:pt idx="10472">
                  <c:v>0.32680983682645781</c:v>
                </c:pt>
                <c:pt idx="10473">
                  <c:v>-1.1336447438046338</c:v>
                </c:pt>
                <c:pt idx="10474">
                  <c:v>0.82718945452373749</c:v>
                </c:pt>
                <c:pt idx="10475">
                  <c:v>0.21481670286498566</c:v>
                </c:pt>
                <c:pt idx="10476">
                  <c:v>-0.20852603433630534</c:v>
                </c:pt>
                <c:pt idx="10477">
                  <c:v>0.22608361173038816</c:v>
                </c:pt>
                <c:pt idx="10478">
                  <c:v>-0.41630412133244832</c:v>
                </c:pt>
                <c:pt idx="10479">
                  <c:v>0.60957442755554325</c:v>
                </c:pt>
                <c:pt idx="10480">
                  <c:v>0.41989115458350224</c:v>
                </c:pt>
                <c:pt idx="10481">
                  <c:v>-0.48482299096412618</c:v>
                </c:pt>
                <c:pt idx="10482">
                  <c:v>-1.2014764169191414</c:v>
                </c:pt>
                <c:pt idx="10483">
                  <c:v>0.14532994561242241</c:v>
                </c:pt>
                <c:pt idx="10484">
                  <c:v>-2.3514895733445229E-3</c:v>
                </c:pt>
                <c:pt idx="10485">
                  <c:v>0.1562696457820727</c:v>
                </c:pt>
                <c:pt idx="10486">
                  <c:v>0.21576935108800743</c:v>
                </c:pt>
                <c:pt idx="10487">
                  <c:v>0.17662300982281742</c:v>
                </c:pt>
                <c:pt idx="10488">
                  <c:v>0.11655414005980802</c:v>
                </c:pt>
                <c:pt idx="10489">
                  <c:v>-0.25905200612158907</c:v>
                </c:pt>
                <c:pt idx="10490">
                  <c:v>0.18083408991047278</c:v>
                </c:pt>
                <c:pt idx="10491">
                  <c:v>8.4875631338537261E-2</c:v>
                </c:pt>
                <c:pt idx="10492">
                  <c:v>-0.42004427671220723</c:v>
                </c:pt>
                <c:pt idx="10493">
                  <c:v>-0.67208634746213392</c:v>
                </c:pt>
                <c:pt idx="10494">
                  <c:v>-1.2048380882644585</c:v>
                </c:pt>
                <c:pt idx="10495">
                  <c:v>-1.2211777648771323</c:v>
                </c:pt>
                <c:pt idx="10496">
                  <c:v>-1.102247948333523</c:v>
                </c:pt>
                <c:pt idx="10497">
                  <c:v>0.72268685920383513</c:v>
                </c:pt>
                <c:pt idx="10498">
                  <c:v>0.72753967989749846</c:v>
                </c:pt>
                <c:pt idx="10499">
                  <c:v>0.44726216583975109</c:v>
                </c:pt>
                <c:pt idx="10500">
                  <c:v>-6.2845506647315474E-3</c:v>
                </c:pt>
                <c:pt idx="10501">
                  <c:v>0.68983355470901841</c:v>
                </c:pt>
                <c:pt idx="10502">
                  <c:v>-0.14926847057547477</c:v>
                </c:pt>
                <c:pt idx="10503">
                  <c:v>0.81169517509192524</c:v>
                </c:pt>
                <c:pt idx="10504">
                  <c:v>-0.34149906325515644</c:v>
                </c:pt>
                <c:pt idx="10505">
                  <c:v>0.49951883037326805</c:v>
                </c:pt>
                <c:pt idx="10506">
                  <c:v>1.0917130121484782</c:v>
                </c:pt>
                <c:pt idx="10507">
                  <c:v>-0.8772682302304311</c:v>
                </c:pt>
                <c:pt idx="10508">
                  <c:v>-0.83514726067480716</c:v>
                </c:pt>
                <c:pt idx="10509">
                  <c:v>-1.1358921888849389</c:v>
                </c:pt>
                <c:pt idx="10510">
                  <c:v>-0.23306235828726507</c:v>
                </c:pt>
                <c:pt idx="10511">
                  <c:v>-0.68888061052580429</c:v>
                </c:pt>
                <c:pt idx="10512">
                  <c:v>9.465674387543821E-2</c:v>
                </c:pt>
                <c:pt idx="10513">
                  <c:v>-0.14455437924764514</c:v>
                </c:pt>
                <c:pt idx="10514">
                  <c:v>-0.40309955246117024</c:v>
                </c:pt>
                <c:pt idx="10515">
                  <c:v>-1.050274913438149</c:v>
                </c:pt>
                <c:pt idx="10516">
                  <c:v>0.30381761572904598</c:v>
                </c:pt>
                <c:pt idx="10517">
                  <c:v>0.32862542268513284</c:v>
                </c:pt>
                <c:pt idx="10518">
                  <c:v>-0.12902774923264548</c:v>
                </c:pt>
                <c:pt idx="10519">
                  <c:v>0.46001030915371555</c:v>
                </c:pt>
                <c:pt idx="10520">
                  <c:v>2.8312161035887407E-2</c:v>
                </c:pt>
                <c:pt idx="10521">
                  <c:v>-0.49951154649501905</c:v>
                </c:pt>
                <c:pt idx="10522">
                  <c:v>0.33775017677686492</c:v>
                </c:pt>
                <c:pt idx="10523">
                  <c:v>-0.22571898840771087</c:v>
                </c:pt>
                <c:pt idx="10524">
                  <c:v>0.46741275095243928</c:v>
                </c:pt>
                <c:pt idx="10525">
                  <c:v>-1.1014622270296437</c:v>
                </c:pt>
                <c:pt idx="10526">
                  <c:v>0.43895837090737455</c:v>
                </c:pt>
                <c:pt idx="10527">
                  <c:v>0.84512301543215962</c:v>
                </c:pt>
                <c:pt idx="10528">
                  <c:v>-0.92493490980340853</c:v>
                </c:pt>
                <c:pt idx="10529">
                  <c:v>8.5067378031778773E-2</c:v>
                </c:pt>
                <c:pt idx="10530">
                  <c:v>-0.14886779973676489</c:v>
                </c:pt>
                <c:pt idx="10531">
                  <c:v>0.93218071723638207</c:v>
                </c:pt>
                <c:pt idx="10532">
                  <c:v>4.6134875802352759E-2</c:v>
                </c:pt>
                <c:pt idx="10533">
                  <c:v>0.40235617723735473</c:v>
                </c:pt>
                <c:pt idx="10534">
                  <c:v>-0.73998520851391536</c:v>
                </c:pt>
                <c:pt idx="10535">
                  <c:v>-0.63699641192644529</c:v>
                </c:pt>
                <c:pt idx="10536">
                  <c:v>-0.75449077359837702</c:v>
                </c:pt>
                <c:pt idx="10537">
                  <c:v>0.82796240463115645</c:v>
                </c:pt>
                <c:pt idx="10538">
                  <c:v>-1.1588905268633809</c:v>
                </c:pt>
                <c:pt idx="10539">
                  <c:v>-0.5661948242462258</c:v>
                </c:pt>
                <c:pt idx="10540">
                  <c:v>-0.39481301751201592</c:v>
                </c:pt>
                <c:pt idx="10541">
                  <c:v>-0.40090487568996291</c:v>
                </c:pt>
                <c:pt idx="10542">
                  <c:v>0.23343879091954367</c:v>
                </c:pt>
                <c:pt idx="10543">
                  <c:v>0.13184753583427966</c:v>
                </c:pt>
                <c:pt idx="10544">
                  <c:v>0.94822773428398399</c:v>
                </c:pt>
                <c:pt idx="10545">
                  <c:v>0.78575182907897823</c:v>
                </c:pt>
                <c:pt idx="10546">
                  <c:v>-7.4856627660160768E-2</c:v>
                </c:pt>
                <c:pt idx="10547">
                  <c:v>-0.66004576512889379</c:v>
                </c:pt>
                <c:pt idx="10548">
                  <c:v>0.6701616060959692</c:v>
                </c:pt>
                <c:pt idx="10549">
                  <c:v>0.84498671908456391</c:v>
                </c:pt>
                <c:pt idx="10550">
                  <c:v>0.37170808613939599</c:v>
                </c:pt>
                <c:pt idx="10551">
                  <c:v>0.95280680876071511</c:v>
                </c:pt>
                <c:pt idx="10552">
                  <c:v>0.37768536133534258</c:v>
                </c:pt>
                <c:pt idx="10553">
                  <c:v>0.2317651504224818</c:v>
                </c:pt>
                <c:pt idx="10554">
                  <c:v>0.79026576036469365</c:v>
                </c:pt>
                <c:pt idx="10555">
                  <c:v>-0.6519144150771039</c:v>
                </c:pt>
                <c:pt idx="10556">
                  <c:v>0.86932507650746516</c:v>
                </c:pt>
                <c:pt idx="10557">
                  <c:v>0.30188290074498791</c:v>
                </c:pt>
                <c:pt idx="10558">
                  <c:v>-8.5991943473200827E-2</c:v>
                </c:pt>
                <c:pt idx="10559">
                  <c:v>0.13911417872398246</c:v>
                </c:pt>
                <c:pt idx="10560">
                  <c:v>0.19479598315786406</c:v>
                </c:pt>
                <c:pt idx="10561">
                  <c:v>0.23337863003133652</c:v>
                </c:pt>
                <c:pt idx="10562">
                  <c:v>3.8488501374462025E-2</c:v>
                </c:pt>
                <c:pt idx="10563">
                  <c:v>0.53877473549020127</c:v>
                </c:pt>
                <c:pt idx="10564">
                  <c:v>0.25473372783586878</c:v>
                </c:pt>
                <c:pt idx="10565">
                  <c:v>0.62162376958367149</c:v>
                </c:pt>
                <c:pt idx="10566">
                  <c:v>-1.1750955159011229</c:v>
                </c:pt>
                <c:pt idx="10567">
                  <c:v>0.87199410412743728</c:v>
                </c:pt>
                <c:pt idx="10568">
                  <c:v>-0.59670234781187492</c:v>
                </c:pt>
                <c:pt idx="10569">
                  <c:v>-0.17813439081617677</c:v>
                </c:pt>
                <c:pt idx="10570">
                  <c:v>0.22895437508791883</c:v>
                </c:pt>
                <c:pt idx="10571">
                  <c:v>-0.33961074413944958</c:v>
                </c:pt>
                <c:pt idx="10572">
                  <c:v>-0.42323345816856772</c:v>
                </c:pt>
                <c:pt idx="10573">
                  <c:v>-0.64108376259007782</c:v>
                </c:pt>
                <c:pt idx="10574">
                  <c:v>-0.55592633463369623</c:v>
                </c:pt>
                <c:pt idx="10575">
                  <c:v>-0.53540411734446236</c:v>
                </c:pt>
                <c:pt idx="10576">
                  <c:v>0.3680560654344438</c:v>
                </c:pt>
                <c:pt idx="10577">
                  <c:v>-1.297434446057609</c:v>
                </c:pt>
                <c:pt idx="10578">
                  <c:v>-0.1216054985978241</c:v>
                </c:pt>
                <c:pt idx="10579">
                  <c:v>-0.64040162820635693</c:v>
                </c:pt>
                <c:pt idx="10580">
                  <c:v>1.0209762715918353</c:v>
                </c:pt>
                <c:pt idx="10581">
                  <c:v>0.48900324900952352</c:v>
                </c:pt>
                <c:pt idx="10582">
                  <c:v>0.76047350000616287</c:v>
                </c:pt>
                <c:pt idx="10583">
                  <c:v>1.0194602708530818</c:v>
                </c:pt>
                <c:pt idx="10584">
                  <c:v>7.6711045911350695E-3</c:v>
                </c:pt>
                <c:pt idx="10585">
                  <c:v>0.52654155402586955</c:v>
                </c:pt>
                <c:pt idx="10586">
                  <c:v>0.40809967545567538</c:v>
                </c:pt>
                <c:pt idx="10587">
                  <c:v>0.30956357571470505</c:v>
                </c:pt>
                <c:pt idx="10588">
                  <c:v>0.30136324363888711</c:v>
                </c:pt>
                <c:pt idx="10589">
                  <c:v>0.27615893331100061</c:v>
                </c:pt>
                <c:pt idx="10590">
                  <c:v>0.41709718691930409</c:v>
                </c:pt>
                <c:pt idx="10591">
                  <c:v>0.74183235381519363</c:v>
                </c:pt>
                <c:pt idx="10592">
                  <c:v>-0.55341478382731957</c:v>
                </c:pt>
                <c:pt idx="10593">
                  <c:v>0.28876537331782703</c:v>
                </c:pt>
                <c:pt idx="10594">
                  <c:v>-0.4223522971019964</c:v>
                </c:pt>
                <c:pt idx="10595">
                  <c:v>0.33572047231819546</c:v>
                </c:pt>
                <c:pt idx="10596">
                  <c:v>-0.40169965663600138</c:v>
                </c:pt>
                <c:pt idx="10597">
                  <c:v>-0.20478465669500778</c:v>
                </c:pt>
                <c:pt idx="10598">
                  <c:v>0.16206972521217011</c:v>
                </c:pt>
                <c:pt idx="10599">
                  <c:v>-0.66748496147322633</c:v>
                </c:pt>
                <c:pt idx="10600">
                  <c:v>5.7432770898590224E-2</c:v>
                </c:pt>
                <c:pt idx="10601">
                  <c:v>-0.60970662664555064</c:v>
                </c:pt>
                <c:pt idx="10602">
                  <c:v>1.0276825692525824</c:v>
                </c:pt>
                <c:pt idx="10603">
                  <c:v>0.14161186308919849</c:v>
                </c:pt>
                <c:pt idx="10604">
                  <c:v>0.35659426739161315</c:v>
                </c:pt>
                <c:pt idx="10605">
                  <c:v>-0.2917393082074895</c:v>
                </c:pt>
                <c:pt idx="10606">
                  <c:v>-0.3002172047635101</c:v>
                </c:pt>
                <c:pt idx="10607">
                  <c:v>9.6162462573628815E-2</c:v>
                </c:pt>
                <c:pt idx="10608">
                  <c:v>-1.0916471823730749</c:v>
                </c:pt>
                <c:pt idx="10609">
                  <c:v>-0.29885732359481221</c:v>
                </c:pt>
                <c:pt idx="10610">
                  <c:v>-0.31603132215905472</c:v>
                </c:pt>
                <c:pt idx="10611">
                  <c:v>0.43213968053044649</c:v>
                </c:pt>
                <c:pt idx="10612">
                  <c:v>0.21623776724714538</c:v>
                </c:pt>
                <c:pt idx="10613">
                  <c:v>-0.68131663227014005</c:v>
                </c:pt>
                <c:pt idx="10614">
                  <c:v>-0.60209290961753048</c:v>
                </c:pt>
                <c:pt idx="10615">
                  <c:v>-0.68020449852754705</c:v>
                </c:pt>
                <c:pt idx="10616">
                  <c:v>0.73396864273559004</c:v>
                </c:pt>
                <c:pt idx="10617">
                  <c:v>-0.54555037006082152</c:v>
                </c:pt>
                <c:pt idx="10618">
                  <c:v>-0.26683516352970749</c:v>
                </c:pt>
                <c:pt idx="10619">
                  <c:v>-0.26674309234445381</c:v>
                </c:pt>
                <c:pt idx="10620">
                  <c:v>-6.0324744374377737E-2</c:v>
                </c:pt>
                <c:pt idx="10621">
                  <c:v>0.7826530756052934</c:v>
                </c:pt>
                <c:pt idx="10622">
                  <c:v>1.4387105152883883E-2</c:v>
                </c:pt>
                <c:pt idx="10623">
                  <c:v>0.28570476484386331</c:v>
                </c:pt>
                <c:pt idx="10624">
                  <c:v>0.75378673142054442</c:v>
                </c:pt>
                <c:pt idx="10625">
                  <c:v>-0.77257985085683645</c:v>
                </c:pt>
                <c:pt idx="10626">
                  <c:v>-0.39095800919073476</c:v>
                </c:pt>
                <c:pt idx="10627">
                  <c:v>-0.1879005051815108</c:v>
                </c:pt>
                <c:pt idx="10628">
                  <c:v>-0.70842443821324341</c:v>
                </c:pt>
                <c:pt idx="10629">
                  <c:v>-0.39400592860830752</c:v>
                </c:pt>
                <c:pt idx="10630">
                  <c:v>-0.41524697982375258</c:v>
                </c:pt>
                <c:pt idx="10631">
                  <c:v>0.3498263148294205</c:v>
                </c:pt>
                <c:pt idx="10632">
                  <c:v>-9.0446418635082182E-2</c:v>
                </c:pt>
                <c:pt idx="10633">
                  <c:v>0.28789047645985377</c:v>
                </c:pt>
                <c:pt idx="10634">
                  <c:v>0.38573797327761028</c:v>
                </c:pt>
                <c:pt idx="10635">
                  <c:v>-0.54131857146645856</c:v>
                </c:pt>
                <c:pt idx="10636">
                  <c:v>-0.38522089813955596</c:v>
                </c:pt>
                <c:pt idx="10637">
                  <c:v>6.0364688599255256E-2</c:v>
                </c:pt>
                <c:pt idx="10638">
                  <c:v>0.38206173367381169</c:v>
                </c:pt>
                <c:pt idx="10639">
                  <c:v>0.54520097550298985</c:v>
                </c:pt>
                <c:pt idx="10640">
                  <c:v>-0.12391360428253773</c:v>
                </c:pt>
                <c:pt idx="10641">
                  <c:v>0.32629076671271662</c:v>
                </c:pt>
                <c:pt idx="10642">
                  <c:v>-1.1336137321411108</c:v>
                </c:pt>
                <c:pt idx="10643">
                  <c:v>-0.47978366973008146</c:v>
                </c:pt>
                <c:pt idx="10644">
                  <c:v>-0.98562231590694349</c:v>
                </c:pt>
                <c:pt idx="10645">
                  <c:v>0.64653558646035503</c:v>
                </c:pt>
                <c:pt idx="10646">
                  <c:v>-0.41900405201644197</c:v>
                </c:pt>
                <c:pt idx="10647">
                  <c:v>0.3538582873127929</c:v>
                </c:pt>
                <c:pt idx="10648">
                  <c:v>0.74830074663285995</c:v>
                </c:pt>
                <c:pt idx="10649">
                  <c:v>1.1424239326945145</c:v>
                </c:pt>
                <c:pt idx="10650">
                  <c:v>0.6624221262415535</c:v>
                </c:pt>
                <c:pt idx="10651">
                  <c:v>-0.29939378284693863</c:v>
                </c:pt>
                <c:pt idx="10652">
                  <c:v>0.69565399123077043</c:v>
                </c:pt>
                <c:pt idx="10653">
                  <c:v>-0.89316237348867844</c:v>
                </c:pt>
                <c:pt idx="10654">
                  <c:v>-0.26396618385289905</c:v>
                </c:pt>
                <c:pt idx="10655">
                  <c:v>0.65846411854336928</c:v>
                </c:pt>
                <c:pt idx="10656">
                  <c:v>-7.5495331445938341E-2</c:v>
                </c:pt>
                <c:pt idx="10657">
                  <c:v>-3.492873521739881E-3</c:v>
                </c:pt>
                <c:pt idx="10658">
                  <c:v>-0.40036388090857322</c:v>
                </c:pt>
                <c:pt idx="10659">
                  <c:v>-0.41758001839066727</c:v>
                </c:pt>
                <c:pt idx="10660">
                  <c:v>-2.4174213838214165E-2</c:v>
                </c:pt>
                <c:pt idx="10661">
                  <c:v>1.0893303014049591</c:v>
                </c:pt>
                <c:pt idx="10662">
                  <c:v>0.28781942313631248</c:v>
                </c:pt>
                <c:pt idx="10663">
                  <c:v>-0.20811682301683021</c:v>
                </c:pt>
                <c:pt idx="10664">
                  <c:v>0.66462663695184077</c:v>
                </c:pt>
                <c:pt idx="10665">
                  <c:v>0.81295521743623755</c:v>
                </c:pt>
                <c:pt idx="10666">
                  <c:v>0.2241994496801043</c:v>
                </c:pt>
                <c:pt idx="10667">
                  <c:v>5.0047309573421295E-2</c:v>
                </c:pt>
                <c:pt idx="10668">
                  <c:v>-0.67121678622802339</c:v>
                </c:pt>
                <c:pt idx="10669">
                  <c:v>-0.55161756931628769</c:v>
                </c:pt>
                <c:pt idx="10670">
                  <c:v>-1.1111291792704696</c:v>
                </c:pt>
                <c:pt idx="10671">
                  <c:v>0.70566339175881865</c:v>
                </c:pt>
                <c:pt idx="10672">
                  <c:v>-0.24849011274447719</c:v>
                </c:pt>
                <c:pt idx="10673">
                  <c:v>0.43766065205625537</c:v>
                </c:pt>
                <c:pt idx="10674">
                  <c:v>0.75636741794084905</c:v>
                </c:pt>
                <c:pt idx="10675">
                  <c:v>0.63822414056012899</c:v>
                </c:pt>
                <c:pt idx="10676">
                  <c:v>-0.93674590799313995</c:v>
                </c:pt>
                <c:pt idx="10677">
                  <c:v>-0.20540080446405451</c:v>
                </c:pt>
                <c:pt idx="10678">
                  <c:v>-0.64256379119053886</c:v>
                </c:pt>
                <c:pt idx="10679">
                  <c:v>8.9661246772459791E-2</c:v>
                </c:pt>
                <c:pt idx="10680">
                  <c:v>0.15089362824877695</c:v>
                </c:pt>
                <c:pt idx="10681">
                  <c:v>0.55604926359258044</c:v>
                </c:pt>
                <c:pt idx="10682">
                  <c:v>0.49640563743886013</c:v>
                </c:pt>
                <c:pt idx="10683">
                  <c:v>0.69916450984351641</c:v>
                </c:pt>
                <c:pt idx="10684">
                  <c:v>0.12504881140732049</c:v>
                </c:pt>
                <c:pt idx="10685">
                  <c:v>-0.42917380461038412</c:v>
                </c:pt>
                <c:pt idx="10686">
                  <c:v>6.8904540729318953E-2</c:v>
                </c:pt>
                <c:pt idx="10687">
                  <c:v>-1.0805404006021848</c:v>
                </c:pt>
                <c:pt idx="10688">
                  <c:v>0.30960345819292545</c:v>
                </c:pt>
                <c:pt idx="10689">
                  <c:v>0.22160592471441731</c:v>
                </c:pt>
                <c:pt idx="10690">
                  <c:v>0.29070774178283632</c:v>
                </c:pt>
                <c:pt idx="10691">
                  <c:v>0.74807021013077613</c:v>
                </c:pt>
                <c:pt idx="10692">
                  <c:v>-0.22393224195352524</c:v>
                </c:pt>
                <c:pt idx="10693">
                  <c:v>-0.84560804252530808</c:v>
                </c:pt>
                <c:pt idx="10694">
                  <c:v>0.27179237829448866</c:v>
                </c:pt>
                <c:pt idx="10695">
                  <c:v>-0.27840558675782301</c:v>
                </c:pt>
                <c:pt idx="10696">
                  <c:v>-0.76830248293041148</c:v>
                </c:pt>
                <c:pt idx="10697">
                  <c:v>-9.0641668094407102E-2</c:v>
                </c:pt>
                <c:pt idx="10698">
                  <c:v>-0.37361583388264386</c:v>
                </c:pt>
                <c:pt idx="10699">
                  <c:v>1.0878552897317411</c:v>
                </c:pt>
                <c:pt idx="10700">
                  <c:v>-0.14863051897628221</c:v>
                </c:pt>
                <c:pt idx="10701">
                  <c:v>-7.2595626789740741E-2</c:v>
                </c:pt>
                <c:pt idx="10702">
                  <c:v>0.19458661253015741</c:v>
                </c:pt>
                <c:pt idx="10703">
                  <c:v>-0.52905141724619842</c:v>
                </c:pt>
                <c:pt idx="10704">
                  <c:v>0.55089118974900764</c:v>
                </c:pt>
                <c:pt idx="10705">
                  <c:v>-0.31179394944595451</c:v>
                </c:pt>
                <c:pt idx="10706">
                  <c:v>0.34552378190775368</c:v>
                </c:pt>
                <c:pt idx="10707">
                  <c:v>-0.76772247077900246</c:v>
                </c:pt>
                <c:pt idx="10708">
                  <c:v>-1.2768207679565906</c:v>
                </c:pt>
                <c:pt idx="10709">
                  <c:v>-0.30334740618969036</c:v>
                </c:pt>
                <c:pt idx="10710">
                  <c:v>-2.7601269969967923E-2</c:v>
                </c:pt>
                <c:pt idx="10711">
                  <c:v>-0.54782023304076155</c:v>
                </c:pt>
                <c:pt idx="10712">
                  <c:v>-0.17055814730668484</c:v>
                </c:pt>
                <c:pt idx="10713">
                  <c:v>-1.0275274626036399</c:v>
                </c:pt>
                <c:pt idx="10714">
                  <c:v>0.65853247137226667</c:v>
                </c:pt>
                <c:pt idx="10715">
                  <c:v>0.14667822665794494</c:v>
                </c:pt>
                <c:pt idx="10716">
                  <c:v>-0.87727958478115386</c:v>
                </c:pt>
                <c:pt idx="10717">
                  <c:v>8.8610969974360465E-2</c:v>
                </c:pt>
                <c:pt idx="10718">
                  <c:v>0.22320171185504289</c:v>
                </c:pt>
                <c:pt idx="10719">
                  <c:v>9.7970134991877345E-2</c:v>
                </c:pt>
                <c:pt idx="10720">
                  <c:v>-0.56777658167911005</c:v>
                </c:pt>
                <c:pt idx="10721">
                  <c:v>-0.19875936239583858</c:v>
                </c:pt>
                <c:pt idx="10722">
                  <c:v>0.74392305534986303</c:v>
                </c:pt>
                <c:pt idx="10723">
                  <c:v>0.91610588030429518</c:v>
                </c:pt>
                <c:pt idx="10724">
                  <c:v>-1.2907488163572514</c:v>
                </c:pt>
                <c:pt idx="10725">
                  <c:v>-1.1794716829168266</c:v>
                </c:pt>
                <c:pt idx="10726">
                  <c:v>-5.1719080993599675E-3</c:v>
                </c:pt>
                <c:pt idx="10727">
                  <c:v>0.38976121999767432</c:v>
                </c:pt>
                <c:pt idx="10728">
                  <c:v>-0.27445456558235026</c:v>
                </c:pt>
                <c:pt idx="10729">
                  <c:v>-0.84178136849660312</c:v>
                </c:pt>
                <c:pt idx="10730">
                  <c:v>0.15163339637734907</c:v>
                </c:pt>
                <c:pt idx="10731">
                  <c:v>0.59649571308976057</c:v>
                </c:pt>
                <c:pt idx="10732">
                  <c:v>0.96228822228539812</c:v>
                </c:pt>
                <c:pt idx="10733">
                  <c:v>-0.81992008326229371</c:v>
                </c:pt>
                <c:pt idx="10734">
                  <c:v>2.5417174892287342E-2</c:v>
                </c:pt>
                <c:pt idx="10735">
                  <c:v>0.4663122635873842</c:v>
                </c:pt>
                <c:pt idx="10736">
                  <c:v>-1.0691270061712199</c:v>
                </c:pt>
                <c:pt idx="10737">
                  <c:v>0.21347565613428454</c:v>
                </c:pt>
                <c:pt idx="10738">
                  <c:v>1.0249229424339763</c:v>
                </c:pt>
                <c:pt idx="10739">
                  <c:v>-0.54605022276494175</c:v>
                </c:pt>
                <c:pt idx="10740">
                  <c:v>-0.41381448009929311</c:v>
                </c:pt>
                <c:pt idx="10741">
                  <c:v>-0.26342550167543788</c:v>
                </c:pt>
                <c:pt idx="10742">
                  <c:v>-0.73825341710532699</c:v>
                </c:pt>
                <c:pt idx="10743">
                  <c:v>-0.10673284243047565</c:v>
                </c:pt>
                <c:pt idx="10744">
                  <c:v>-1.0111107605848244</c:v>
                </c:pt>
                <c:pt idx="10745">
                  <c:v>-0.14075974971748551</c:v>
                </c:pt>
                <c:pt idx="10746">
                  <c:v>-0.67949878958777887</c:v>
                </c:pt>
                <c:pt idx="10747">
                  <c:v>-0.69961710294492629</c:v>
                </c:pt>
                <c:pt idx="10748">
                  <c:v>-1.326796941374166</c:v>
                </c:pt>
                <c:pt idx="10749">
                  <c:v>0.16311033423647281</c:v>
                </c:pt>
                <c:pt idx="10750">
                  <c:v>0.89291924773382636</c:v>
                </c:pt>
                <c:pt idx="10751">
                  <c:v>0.41609732669405375</c:v>
                </c:pt>
                <c:pt idx="10752">
                  <c:v>-0.41307816786243734</c:v>
                </c:pt>
                <c:pt idx="10753">
                  <c:v>0.40110065837966768</c:v>
                </c:pt>
                <c:pt idx="10754">
                  <c:v>0.44647780932273351</c:v>
                </c:pt>
                <c:pt idx="10755">
                  <c:v>5.6507721048686843E-2</c:v>
                </c:pt>
                <c:pt idx="10756">
                  <c:v>-0.41520119251795595</c:v>
                </c:pt>
                <c:pt idx="10757">
                  <c:v>0.54836286386199529</c:v>
                </c:pt>
                <c:pt idx="10758">
                  <c:v>0.36495703974390814</c:v>
                </c:pt>
                <c:pt idx="10759">
                  <c:v>9.848175228801459E-2</c:v>
                </c:pt>
                <c:pt idx="10760">
                  <c:v>1.0042179622463037</c:v>
                </c:pt>
                <c:pt idx="10761">
                  <c:v>-0.28711807959975832</c:v>
                </c:pt>
                <c:pt idx="10762">
                  <c:v>-0.19893360276662797</c:v>
                </c:pt>
                <c:pt idx="10763">
                  <c:v>0.21504740387260757</c:v>
                </c:pt>
                <c:pt idx="10764">
                  <c:v>-0.23407806639427875</c:v>
                </c:pt>
                <c:pt idx="10765">
                  <c:v>-1.1050534459321777</c:v>
                </c:pt>
                <c:pt idx="10766">
                  <c:v>7.0234571837906046E-2</c:v>
                </c:pt>
                <c:pt idx="10767">
                  <c:v>-0.3914308465762506</c:v>
                </c:pt>
                <c:pt idx="10768">
                  <c:v>-2.206944597709537E-3</c:v>
                </c:pt>
                <c:pt idx="10769">
                  <c:v>-0.18951869603802862</c:v>
                </c:pt>
                <c:pt idx="10770">
                  <c:v>2.3132949094607724E-2</c:v>
                </c:pt>
                <c:pt idx="10771">
                  <c:v>0.79135357340589074</c:v>
                </c:pt>
                <c:pt idx="10772">
                  <c:v>0.2887907012385682</c:v>
                </c:pt>
                <c:pt idx="10773">
                  <c:v>-0.17158625146572248</c:v>
                </c:pt>
                <c:pt idx="10774">
                  <c:v>0.31239257469299542</c:v>
                </c:pt>
                <c:pt idx="10775">
                  <c:v>0.5280392523460371</c:v>
                </c:pt>
                <c:pt idx="10776">
                  <c:v>0.18254081044794113</c:v>
                </c:pt>
                <c:pt idx="10777">
                  <c:v>0.66450320197524526</c:v>
                </c:pt>
                <c:pt idx="10778">
                  <c:v>0.11601450868505836</c:v>
                </c:pt>
                <c:pt idx="10779">
                  <c:v>-0.65578635312267064</c:v>
                </c:pt>
                <c:pt idx="10780">
                  <c:v>0.75156565065485825</c:v>
                </c:pt>
                <c:pt idx="10781">
                  <c:v>1.1481865724298119</c:v>
                </c:pt>
                <c:pt idx="10782">
                  <c:v>-0.55761538741214256</c:v>
                </c:pt>
                <c:pt idx="10783">
                  <c:v>-1.244258926896455</c:v>
                </c:pt>
                <c:pt idx="10784">
                  <c:v>-1.286172279922706</c:v>
                </c:pt>
                <c:pt idx="10785">
                  <c:v>-0.74442570462394775</c:v>
                </c:pt>
                <c:pt idx="10786">
                  <c:v>0.67666531409535757</c:v>
                </c:pt>
                <c:pt idx="10787">
                  <c:v>0.53931993295647285</c:v>
                </c:pt>
                <c:pt idx="10788">
                  <c:v>0.60030358053182375</c:v>
                </c:pt>
                <c:pt idx="10789">
                  <c:v>0.30616007748303398</c:v>
                </c:pt>
                <c:pt idx="10790">
                  <c:v>-0.18874539875100549</c:v>
                </c:pt>
                <c:pt idx="10791">
                  <c:v>-8.3438498412579332E-2</c:v>
                </c:pt>
                <c:pt idx="10792">
                  <c:v>-0.19244061795582112</c:v>
                </c:pt>
                <c:pt idx="10793">
                  <c:v>0.15135210990679759</c:v>
                </c:pt>
                <c:pt idx="10794">
                  <c:v>0.12005685310473257</c:v>
                </c:pt>
                <c:pt idx="10795">
                  <c:v>0.12737300955204223</c:v>
                </c:pt>
                <c:pt idx="10796">
                  <c:v>-0.70438926564934423</c:v>
                </c:pt>
                <c:pt idx="10797">
                  <c:v>-0.65026179455069855</c:v>
                </c:pt>
                <c:pt idx="10798">
                  <c:v>0.21205592035057119</c:v>
                </c:pt>
                <c:pt idx="10799">
                  <c:v>0.5980620328257098</c:v>
                </c:pt>
                <c:pt idx="10800">
                  <c:v>-0.70351791275647102</c:v>
                </c:pt>
                <c:pt idx="10801">
                  <c:v>-0.24672759282893342</c:v>
                </c:pt>
                <c:pt idx="10802">
                  <c:v>1.9107291483240196E-2</c:v>
                </c:pt>
                <c:pt idx="10803">
                  <c:v>4.7143556644956064E-2</c:v>
                </c:pt>
                <c:pt idx="10804">
                  <c:v>0.56621772432022599</c:v>
                </c:pt>
                <c:pt idx="10805">
                  <c:v>-0.98855138142970578</c:v>
                </c:pt>
                <c:pt idx="10806">
                  <c:v>-1.2272355873143184</c:v>
                </c:pt>
                <c:pt idx="10807">
                  <c:v>0.27817030570369461</c:v>
                </c:pt>
                <c:pt idx="10808">
                  <c:v>0.3430600365826848</c:v>
                </c:pt>
                <c:pt idx="10809">
                  <c:v>-0.37882381932364417</c:v>
                </c:pt>
                <c:pt idx="10810">
                  <c:v>-0.1821152040767422</c:v>
                </c:pt>
                <c:pt idx="10811">
                  <c:v>-0.19393136784454246</c:v>
                </c:pt>
                <c:pt idx="10812">
                  <c:v>0.38310351039968449</c:v>
                </c:pt>
                <c:pt idx="10813">
                  <c:v>0.11955705280327233</c:v>
                </c:pt>
                <c:pt idx="10814">
                  <c:v>0.62680269386589593</c:v>
                </c:pt>
                <c:pt idx="10815">
                  <c:v>-0.9680679694737675</c:v>
                </c:pt>
                <c:pt idx="10816">
                  <c:v>-8.9494895901195637E-2</c:v>
                </c:pt>
                <c:pt idx="10817">
                  <c:v>1.2357610186509937E-2</c:v>
                </c:pt>
                <c:pt idx="10818">
                  <c:v>7.1808571508011454E-2</c:v>
                </c:pt>
                <c:pt idx="10819">
                  <c:v>-0.34411824459240226</c:v>
                </c:pt>
                <c:pt idx="10820">
                  <c:v>-0.37519254505869704</c:v>
                </c:pt>
                <c:pt idx="10821">
                  <c:v>0.5846411811326</c:v>
                </c:pt>
                <c:pt idx="10822">
                  <c:v>-0.5602838824358769</c:v>
                </c:pt>
                <c:pt idx="10823">
                  <c:v>-8.666312183785152E-2</c:v>
                </c:pt>
                <c:pt idx="10824">
                  <c:v>0.91318091100665733</c:v>
                </c:pt>
                <c:pt idx="10825">
                  <c:v>0.46248331371183138</c:v>
                </c:pt>
                <c:pt idx="10826">
                  <c:v>0.66972294914679953</c:v>
                </c:pt>
                <c:pt idx="10827">
                  <c:v>-0.61352552981929787</c:v>
                </c:pt>
                <c:pt idx="10828">
                  <c:v>-1.0439363699597903</c:v>
                </c:pt>
                <c:pt idx="10829">
                  <c:v>0.34115937236308103</c:v>
                </c:pt>
                <c:pt idx="10830">
                  <c:v>0.7070838239791204</c:v>
                </c:pt>
                <c:pt idx="10831">
                  <c:v>-1.0426299097029466</c:v>
                </c:pt>
                <c:pt idx="10832">
                  <c:v>-0.40770213910076691</c:v>
                </c:pt>
                <c:pt idx="10833">
                  <c:v>-0.40682699548626289</c:v>
                </c:pt>
                <c:pt idx="10834">
                  <c:v>0.44436203563533461</c:v>
                </c:pt>
                <c:pt idx="10835">
                  <c:v>-0.42177464182521662</c:v>
                </c:pt>
                <c:pt idx="10836">
                  <c:v>-0.87332938103446089</c:v>
                </c:pt>
                <c:pt idx="10837">
                  <c:v>-0.26218953491461328</c:v>
                </c:pt>
                <c:pt idx="10838">
                  <c:v>0.72273898456319241</c:v>
                </c:pt>
                <c:pt idx="10839">
                  <c:v>0.2811311233233571</c:v>
                </c:pt>
                <c:pt idx="10840">
                  <c:v>0.46567349069083175</c:v>
                </c:pt>
                <c:pt idx="10841">
                  <c:v>0.80250666029936646</c:v>
                </c:pt>
                <c:pt idx="10842">
                  <c:v>0.42199053214593008</c:v>
                </c:pt>
                <c:pt idx="10843">
                  <c:v>0.61138935099822156</c:v>
                </c:pt>
                <c:pt idx="10844">
                  <c:v>4.8832711937069284E-2</c:v>
                </c:pt>
                <c:pt idx="10845">
                  <c:v>-0.98881808143742944</c:v>
                </c:pt>
                <c:pt idx="10846">
                  <c:v>-1.2770459241684442</c:v>
                </c:pt>
                <c:pt idx="10847">
                  <c:v>-0.20793211715370008</c:v>
                </c:pt>
                <c:pt idx="10848">
                  <c:v>0.84581383179253766</c:v>
                </c:pt>
                <c:pt idx="10849">
                  <c:v>-0.47955326075637306</c:v>
                </c:pt>
                <c:pt idx="10850">
                  <c:v>1.0065163149401215</c:v>
                </c:pt>
                <c:pt idx="10851">
                  <c:v>-2.6926391680899719E-2</c:v>
                </c:pt>
                <c:pt idx="10852">
                  <c:v>0.22840389511552051</c:v>
                </c:pt>
                <c:pt idx="10853">
                  <c:v>-0.15090556726670545</c:v>
                </c:pt>
                <c:pt idx="10854">
                  <c:v>0.46168556536326655</c:v>
                </c:pt>
                <c:pt idx="10855">
                  <c:v>0.16385800220251845</c:v>
                </c:pt>
                <c:pt idx="10856">
                  <c:v>-1.0854987335073703</c:v>
                </c:pt>
                <c:pt idx="10857">
                  <c:v>0.41904027063738525</c:v>
                </c:pt>
                <c:pt idx="10858">
                  <c:v>-0.5173471524762312</c:v>
                </c:pt>
                <c:pt idx="10859">
                  <c:v>-0.75448117131476078</c:v>
                </c:pt>
                <c:pt idx="10860">
                  <c:v>-0.20218177634955481</c:v>
                </c:pt>
                <c:pt idx="10861">
                  <c:v>-0.49764194968398634</c:v>
                </c:pt>
                <c:pt idx="10862">
                  <c:v>-0.10808754895353001</c:v>
                </c:pt>
                <c:pt idx="10863">
                  <c:v>0.25112576298608724</c:v>
                </c:pt>
                <c:pt idx="10864">
                  <c:v>-0.24423752673110766</c:v>
                </c:pt>
                <c:pt idx="10865">
                  <c:v>0.14038693003242653</c:v>
                </c:pt>
                <c:pt idx="10866">
                  <c:v>0.87689351117172265</c:v>
                </c:pt>
                <c:pt idx="10867">
                  <c:v>-0.31740296159930104</c:v>
                </c:pt>
                <c:pt idx="10868">
                  <c:v>-0.50708556809284033</c:v>
                </c:pt>
                <c:pt idx="10869">
                  <c:v>-1.1762298118101375</c:v>
                </c:pt>
                <c:pt idx="10870">
                  <c:v>-0.69031019086690293</c:v>
                </c:pt>
                <c:pt idx="10871">
                  <c:v>9.7466260877077993E-2</c:v>
                </c:pt>
                <c:pt idx="10872">
                  <c:v>-0.24955334786754957</c:v>
                </c:pt>
                <c:pt idx="10873">
                  <c:v>-0.4328532153831528</c:v>
                </c:pt>
                <c:pt idx="10874">
                  <c:v>-0.48841007848918805</c:v>
                </c:pt>
                <c:pt idx="10875">
                  <c:v>-9.9616093423663621E-2</c:v>
                </c:pt>
                <c:pt idx="10876">
                  <c:v>0.45928713130446219</c:v>
                </c:pt>
                <c:pt idx="10877">
                  <c:v>0.95951401679187676</c:v>
                </c:pt>
                <c:pt idx="10878">
                  <c:v>0.15152239512265586</c:v>
                </c:pt>
                <c:pt idx="10879">
                  <c:v>0.2460555277178349</c:v>
                </c:pt>
                <c:pt idx="10880">
                  <c:v>0.34344219977434065</c:v>
                </c:pt>
                <c:pt idx="10881">
                  <c:v>0.40241807068797897</c:v>
                </c:pt>
                <c:pt idx="10882">
                  <c:v>-0.45030407337507494</c:v>
                </c:pt>
                <c:pt idx="10883">
                  <c:v>0.9257199717470872</c:v>
                </c:pt>
                <c:pt idx="10884">
                  <c:v>0.27479075111764484</c:v>
                </c:pt>
                <c:pt idx="10885">
                  <c:v>0.66615753343150619</c:v>
                </c:pt>
                <c:pt idx="10886">
                  <c:v>-0.22475958569384069</c:v>
                </c:pt>
                <c:pt idx="10887">
                  <c:v>0.73098780981422973</c:v>
                </c:pt>
                <c:pt idx="10888">
                  <c:v>-0.67146228293955623</c:v>
                </c:pt>
                <c:pt idx="10889">
                  <c:v>-1.2785256670432954E-2</c:v>
                </c:pt>
                <c:pt idx="10890">
                  <c:v>0.70322072787559087</c:v>
                </c:pt>
                <c:pt idx="10891">
                  <c:v>-0.18806333342522707</c:v>
                </c:pt>
                <c:pt idx="10892">
                  <c:v>0.72241691247740913</c:v>
                </c:pt>
                <c:pt idx="10893">
                  <c:v>-1.1777281936076927</c:v>
                </c:pt>
                <c:pt idx="10894">
                  <c:v>0.34537838676809862</c:v>
                </c:pt>
                <c:pt idx="10895">
                  <c:v>-4.1137796655120518E-2</c:v>
                </c:pt>
                <c:pt idx="10896">
                  <c:v>0.35380540590904008</c:v>
                </c:pt>
                <c:pt idx="10897">
                  <c:v>-0.27420445271017702</c:v>
                </c:pt>
                <c:pt idx="10898">
                  <c:v>-1.2192233212614649</c:v>
                </c:pt>
                <c:pt idx="10899">
                  <c:v>0.78175338376619941</c:v>
                </c:pt>
                <c:pt idx="10900">
                  <c:v>0.10737932345276757</c:v>
                </c:pt>
                <c:pt idx="10901">
                  <c:v>-5.9122327525082952E-3</c:v>
                </c:pt>
                <c:pt idx="10902">
                  <c:v>-0.36179051774885451</c:v>
                </c:pt>
                <c:pt idx="10903">
                  <c:v>-1.1139158691540976</c:v>
                </c:pt>
                <c:pt idx="10904">
                  <c:v>0.11761064970423529</c:v>
                </c:pt>
                <c:pt idx="10905">
                  <c:v>0.70879993593444901</c:v>
                </c:pt>
                <c:pt idx="10906">
                  <c:v>0.89952052420640616</c:v>
                </c:pt>
                <c:pt idx="10907">
                  <c:v>0.88271465620454581</c:v>
                </c:pt>
                <c:pt idx="10908">
                  <c:v>0.74514407008897443</c:v>
                </c:pt>
                <c:pt idx="10909">
                  <c:v>0.60422566560033797</c:v>
                </c:pt>
                <c:pt idx="10910">
                  <c:v>-1.2440627507261919</c:v>
                </c:pt>
                <c:pt idx="10911">
                  <c:v>0.27306799013304772</c:v>
                </c:pt>
                <c:pt idx="10912">
                  <c:v>1.2036444118288969E-2</c:v>
                </c:pt>
                <c:pt idx="10913">
                  <c:v>0.50294926508902282</c:v>
                </c:pt>
                <c:pt idx="10914">
                  <c:v>-0.36310583232249449</c:v>
                </c:pt>
                <c:pt idx="10915">
                  <c:v>-0.42604351828880294</c:v>
                </c:pt>
                <c:pt idx="10916">
                  <c:v>-1.0096207663009551</c:v>
                </c:pt>
                <c:pt idx="10917">
                  <c:v>0.14147080085164188</c:v>
                </c:pt>
                <c:pt idx="10918">
                  <c:v>-0.52596007593640515</c:v>
                </c:pt>
                <c:pt idx="10919">
                  <c:v>-1.6700705091832191E-3</c:v>
                </c:pt>
                <c:pt idx="10920">
                  <c:v>0.16485462605987689</c:v>
                </c:pt>
                <c:pt idx="10921">
                  <c:v>-0.17298388482187566</c:v>
                </c:pt>
                <c:pt idx="10922">
                  <c:v>-0.89394425691958723</c:v>
                </c:pt>
                <c:pt idx="10923">
                  <c:v>0.51918584992059769</c:v>
                </c:pt>
                <c:pt idx="10924">
                  <c:v>0.11698536213175448</c:v>
                </c:pt>
                <c:pt idx="10925">
                  <c:v>0.42144143921407995</c:v>
                </c:pt>
                <c:pt idx="10926">
                  <c:v>0.1392559582032824</c:v>
                </c:pt>
                <c:pt idx="10927">
                  <c:v>-0.26547483844280961</c:v>
                </c:pt>
                <c:pt idx="10928">
                  <c:v>-0.34449354361241635</c:v>
                </c:pt>
                <c:pt idx="10929">
                  <c:v>0.18418351668275523</c:v>
                </c:pt>
                <c:pt idx="10930">
                  <c:v>0.13414277963175536</c:v>
                </c:pt>
                <c:pt idx="10931">
                  <c:v>-0.28944880568202702</c:v>
                </c:pt>
                <c:pt idx="10932">
                  <c:v>0.22327096610990171</c:v>
                </c:pt>
                <c:pt idx="10933">
                  <c:v>0.6562389288576842</c:v>
                </c:pt>
                <c:pt idx="10934">
                  <c:v>0.2034015804152709</c:v>
                </c:pt>
                <c:pt idx="10935">
                  <c:v>-0.62191651071164955</c:v>
                </c:pt>
                <c:pt idx="10936">
                  <c:v>-0.12083273239886605</c:v>
                </c:pt>
                <c:pt idx="10937">
                  <c:v>9.1785675362068275E-2</c:v>
                </c:pt>
                <c:pt idx="10938">
                  <c:v>1.0493955387744807</c:v>
                </c:pt>
                <c:pt idx="10939">
                  <c:v>1.0857625073461845</c:v>
                </c:pt>
                <c:pt idx="10940">
                  <c:v>-0.70719641279637546</c:v>
                </c:pt>
                <c:pt idx="10941">
                  <c:v>5.8678300881073397E-2</c:v>
                </c:pt>
                <c:pt idx="10942">
                  <c:v>-0.11746780578536509</c:v>
                </c:pt>
                <c:pt idx="10943">
                  <c:v>0.48122115811578148</c:v>
                </c:pt>
                <c:pt idx="10944">
                  <c:v>0.98143376222535128</c:v>
                </c:pt>
                <c:pt idx="10945">
                  <c:v>0.38590033809986579</c:v>
                </c:pt>
                <c:pt idx="10946">
                  <c:v>-0.2477691412684413</c:v>
                </c:pt>
                <c:pt idx="10947">
                  <c:v>0.70997406630952575</c:v>
                </c:pt>
                <c:pt idx="10948">
                  <c:v>-0.52062541693074582</c:v>
                </c:pt>
                <c:pt idx="10949">
                  <c:v>0.5349646128152048</c:v>
                </c:pt>
                <c:pt idx="10950">
                  <c:v>-0.63467513755212313</c:v>
                </c:pt>
                <c:pt idx="10951">
                  <c:v>-0.20786071947808082</c:v>
                </c:pt>
                <c:pt idx="10952">
                  <c:v>0.1988852668026535</c:v>
                </c:pt>
                <c:pt idx="10953">
                  <c:v>-0.12815147229530854</c:v>
                </c:pt>
                <c:pt idx="10954">
                  <c:v>0.67008507967162867</c:v>
                </c:pt>
                <c:pt idx="10955">
                  <c:v>0.16550384681347818</c:v>
                </c:pt>
                <c:pt idx="10956">
                  <c:v>5.1962886512826323E-2</c:v>
                </c:pt>
                <c:pt idx="10957">
                  <c:v>-0.40183428403942933</c:v>
                </c:pt>
                <c:pt idx="10958">
                  <c:v>-0.4336892844022886</c:v>
                </c:pt>
                <c:pt idx="10959">
                  <c:v>-0.85569943275667981</c:v>
                </c:pt>
                <c:pt idx="10960">
                  <c:v>0.58923673420970157</c:v>
                </c:pt>
                <c:pt idx="10961">
                  <c:v>-0.34221289642651875</c:v>
                </c:pt>
                <c:pt idx="10962">
                  <c:v>0.16958234895896496</c:v>
                </c:pt>
                <c:pt idx="10963">
                  <c:v>0.18037122475879652</c:v>
                </c:pt>
                <c:pt idx="10964">
                  <c:v>-0.59495794327518325</c:v>
                </c:pt>
                <c:pt idx="10965">
                  <c:v>-1.0642029287088128E-2</c:v>
                </c:pt>
                <c:pt idx="10966">
                  <c:v>0.49708044827899656</c:v>
                </c:pt>
                <c:pt idx="10967">
                  <c:v>1.0522491842658956</c:v>
                </c:pt>
                <c:pt idx="10968">
                  <c:v>1.1416543024798678</c:v>
                </c:pt>
                <c:pt idx="10969">
                  <c:v>-1.2523717226393218</c:v>
                </c:pt>
                <c:pt idx="10970">
                  <c:v>-0.25835202338754781</c:v>
                </c:pt>
                <c:pt idx="10971">
                  <c:v>0.76613498527029655</c:v>
                </c:pt>
                <c:pt idx="10972">
                  <c:v>-0.20668829847982639</c:v>
                </c:pt>
                <c:pt idx="10973">
                  <c:v>1.0939021375958342</c:v>
                </c:pt>
                <c:pt idx="10974">
                  <c:v>0.61216250688596219</c:v>
                </c:pt>
                <c:pt idx="10975">
                  <c:v>-0.26544203796300447</c:v>
                </c:pt>
                <c:pt idx="10976">
                  <c:v>0.10009710762682822</c:v>
                </c:pt>
                <c:pt idx="10977">
                  <c:v>-0.20129264912538858</c:v>
                </c:pt>
                <c:pt idx="10978">
                  <c:v>0.29074701525941293</c:v>
                </c:pt>
                <c:pt idx="10979">
                  <c:v>0.27135492905368164</c:v>
                </c:pt>
                <c:pt idx="10980">
                  <c:v>0.10243877860186945</c:v>
                </c:pt>
                <c:pt idx="10981">
                  <c:v>7.292783414952364E-2</c:v>
                </c:pt>
                <c:pt idx="10982">
                  <c:v>0.68979565715141611</c:v>
                </c:pt>
                <c:pt idx="10983">
                  <c:v>0.93729185523619707</c:v>
                </c:pt>
                <c:pt idx="10984">
                  <c:v>-0.30227806543487912</c:v>
                </c:pt>
                <c:pt idx="10985">
                  <c:v>-0.59307812679610894</c:v>
                </c:pt>
                <c:pt idx="10986">
                  <c:v>-0.90855445657697675</c:v>
                </c:pt>
                <c:pt idx="10987">
                  <c:v>9.5636934585770383E-2</c:v>
                </c:pt>
                <c:pt idx="10988">
                  <c:v>0.26881770804850369</c:v>
                </c:pt>
                <c:pt idx="10989">
                  <c:v>-9.5169922515147221E-2</c:v>
                </c:pt>
                <c:pt idx="10990">
                  <c:v>-0.28478047283116537</c:v>
                </c:pt>
                <c:pt idx="10991">
                  <c:v>0.11597402737543572</c:v>
                </c:pt>
                <c:pt idx="10992">
                  <c:v>-0.24662040203977398</c:v>
                </c:pt>
                <c:pt idx="10993">
                  <c:v>5.5451528007616879E-2</c:v>
                </c:pt>
                <c:pt idx="10994">
                  <c:v>-0.28442730168496633</c:v>
                </c:pt>
                <c:pt idx="10995">
                  <c:v>-0.44075715682317718</c:v>
                </c:pt>
                <c:pt idx="10996">
                  <c:v>0.69200247011523786</c:v>
                </c:pt>
                <c:pt idx="10997">
                  <c:v>0.49517981515512055</c:v>
                </c:pt>
                <c:pt idx="10998">
                  <c:v>-0.50218230371172989</c:v>
                </c:pt>
                <c:pt idx="10999">
                  <c:v>-4.001810642434922E-2</c:v>
                </c:pt>
                <c:pt idx="11000">
                  <c:v>1.0705586691330122</c:v>
                </c:pt>
                <c:pt idx="11001">
                  <c:v>0.68805544642667282</c:v>
                </c:pt>
                <c:pt idx="11002">
                  <c:v>0.15003823041395759</c:v>
                </c:pt>
                <c:pt idx="11003">
                  <c:v>0.18125401507610128</c:v>
                </c:pt>
                <c:pt idx="11004">
                  <c:v>-0.40545241704760748</c:v>
                </c:pt>
                <c:pt idx="11005">
                  <c:v>-0.62397787146939221</c:v>
                </c:pt>
                <c:pt idx="11006">
                  <c:v>1.0047350664739056</c:v>
                </c:pt>
                <c:pt idx="11007">
                  <c:v>-0.6549690285164278</c:v>
                </c:pt>
                <c:pt idx="11008">
                  <c:v>-0.76245687660220929</c:v>
                </c:pt>
                <c:pt idx="11009">
                  <c:v>0.47314366386440598</c:v>
                </c:pt>
                <c:pt idx="11010">
                  <c:v>0.10229439871197155</c:v>
                </c:pt>
                <c:pt idx="11011">
                  <c:v>0.58594233671275209</c:v>
                </c:pt>
                <c:pt idx="11012">
                  <c:v>-0.47411437191838424</c:v>
                </c:pt>
                <c:pt idx="11013">
                  <c:v>0.22307876267059656</c:v>
                </c:pt>
                <c:pt idx="11014">
                  <c:v>-0.67089969820159734</c:v>
                </c:pt>
                <c:pt idx="11015">
                  <c:v>0.42157697173168707</c:v>
                </c:pt>
                <c:pt idx="11016">
                  <c:v>4.3174098338220723E-2</c:v>
                </c:pt>
                <c:pt idx="11017">
                  <c:v>-9.6065422226923936E-2</c:v>
                </c:pt>
                <c:pt idx="11018">
                  <c:v>0.37463603412529434</c:v>
                </c:pt>
                <c:pt idx="11019">
                  <c:v>-0.50095303993366791</c:v>
                </c:pt>
                <c:pt idx="11020">
                  <c:v>-0.73389677041797086</c:v>
                </c:pt>
                <c:pt idx="11021">
                  <c:v>-0.5516729120075432</c:v>
                </c:pt>
                <c:pt idx="11022">
                  <c:v>-0.72925069742286253</c:v>
                </c:pt>
                <c:pt idx="11023">
                  <c:v>-0.76649684109971084</c:v>
                </c:pt>
                <c:pt idx="11024">
                  <c:v>-0.19040353653630504</c:v>
                </c:pt>
                <c:pt idx="11025">
                  <c:v>6.8476543445967764E-2</c:v>
                </c:pt>
                <c:pt idx="11026">
                  <c:v>0.55706887171539243</c:v>
                </c:pt>
                <c:pt idx="11027">
                  <c:v>0.70888885010915015</c:v>
                </c:pt>
                <c:pt idx="11028">
                  <c:v>0.30345247687687937</c:v>
                </c:pt>
                <c:pt idx="11029">
                  <c:v>0.25243890402661773</c:v>
                </c:pt>
                <c:pt idx="11030">
                  <c:v>-1.0625475728234646</c:v>
                </c:pt>
                <c:pt idx="11031">
                  <c:v>0.61011746785731003</c:v>
                </c:pt>
                <c:pt idx="11032">
                  <c:v>0.40709242247593291</c:v>
                </c:pt>
                <c:pt idx="11033">
                  <c:v>-0.27479048556858876</c:v>
                </c:pt>
                <c:pt idx="11034">
                  <c:v>-8.3851876023910421E-2</c:v>
                </c:pt>
                <c:pt idx="11035">
                  <c:v>0.58894798874112642</c:v>
                </c:pt>
                <c:pt idx="11036">
                  <c:v>-0.21425980238478548</c:v>
                </c:pt>
                <c:pt idx="11037">
                  <c:v>-7.3780081723158197E-2</c:v>
                </c:pt>
                <c:pt idx="11038">
                  <c:v>-0.1747517588975267</c:v>
                </c:pt>
                <c:pt idx="11039">
                  <c:v>1.0268710063242708</c:v>
                </c:pt>
                <c:pt idx="11040">
                  <c:v>0.5791682598631116</c:v>
                </c:pt>
                <c:pt idx="11041">
                  <c:v>0.48849201181385826</c:v>
                </c:pt>
                <c:pt idx="11042">
                  <c:v>-0.50879602345303621</c:v>
                </c:pt>
                <c:pt idx="11043">
                  <c:v>2.0788069367558393E-2</c:v>
                </c:pt>
                <c:pt idx="11044">
                  <c:v>-0.35325104719130174</c:v>
                </c:pt>
                <c:pt idx="11045">
                  <c:v>0.56262988452228679</c:v>
                </c:pt>
                <c:pt idx="11046">
                  <c:v>-0.13060252032965636</c:v>
                </c:pt>
                <c:pt idx="11047">
                  <c:v>0.32236120572119908</c:v>
                </c:pt>
                <c:pt idx="11048">
                  <c:v>0.44858140496532783</c:v>
                </c:pt>
                <c:pt idx="11049">
                  <c:v>0.1608414591305749</c:v>
                </c:pt>
                <c:pt idx="11050">
                  <c:v>2.1440563027328885E-2</c:v>
                </c:pt>
                <c:pt idx="11051">
                  <c:v>-0.85450962489772397</c:v>
                </c:pt>
                <c:pt idx="11052">
                  <c:v>-2.2096397965397863E-2</c:v>
                </c:pt>
                <c:pt idx="11053">
                  <c:v>0.51010088479428717</c:v>
                </c:pt>
                <c:pt idx="11054">
                  <c:v>-0.11503489953031387</c:v>
                </c:pt>
                <c:pt idx="11055">
                  <c:v>1.1516745029144833</c:v>
                </c:pt>
                <c:pt idx="11056">
                  <c:v>-0.44466794698494017</c:v>
                </c:pt>
                <c:pt idx="11057">
                  <c:v>0.8256522426359032</c:v>
                </c:pt>
                <c:pt idx="11058">
                  <c:v>-0.96097743340553698</c:v>
                </c:pt>
                <c:pt idx="11059">
                  <c:v>0.44506373583149017</c:v>
                </c:pt>
                <c:pt idx="11060">
                  <c:v>2.113074109647517E-2</c:v>
                </c:pt>
                <c:pt idx="11061">
                  <c:v>2.7277848716884101E-2</c:v>
                </c:pt>
                <c:pt idx="11062">
                  <c:v>-0.83312743272950263</c:v>
                </c:pt>
                <c:pt idx="11063">
                  <c:v>-0.62859047383642652</c:v>
                </c:pt>
                <c:pt idx="11064">
                  <c:v>-0.34187095539250389</c:v>
                </c:pt>
                <c:pt idx="11065">
                  <c:v>-5.5586367823249105E-2</c:v>
                </c:pt>
                <c:pt idx="11066">
                  <c:v>0.68036793404258677</c:v>
                </c:pt>
                <c:pt idx="11067">
                  <c:v>0.30387464143414</c:v>
                </c:pt>
                <c:pt idx="11068">
                  <c:v>1.1418469601286274</c:v>
                </c:pt>
                <c:pt idx="11069">
                  <c:v>0.49676294382702846</c:v>
                </c:pt>
                <c:pt idx="11070">
                  <c:v>-0.65211249572742602</c:v>
                </c:pt>
                <c:pt idx="11071">
                  <c:v>-0.42702132976819529</c:v>
                </c:pt>
                <c:pt idx="11072">
                  <c:v>-7.3717090681251207E-2</c:v>
                </c:pt>
                <c:pt idx="11073">
                  <c:v>0.54088614253523559</c:v>
                </c:pt>
                <c:pt idx="11074">
                  <c:v>0.8563436458036735</c:v>
                </c:pt>
                <c:pt idx="11075">
                  <c:v>-0.7950337092492803</c:v>
                </c:pt>
                <c:pt idx="11076">
                  <c:v>0.42448068804060046</c:v>
                </c:pt>
                <c:pt idx="11077">
                  <c:v>-0.67298833797192437</c:v>
                </c:pt>
                <c:pt idx="11078">
                  <c:v>0.54367826651099715</c:v>
                </c:pt>
                <c:pt idx="11079">
                  <c:v>0.21543026561191869</c:v>
                </c:pt>
                <c:pt idx="11080">
                  <c:v>-0.14155190767448422</c:v>
                </c:pt>
                <c:pt idx="11081">
                  <c:v>-0.22455709249375255</c:v>
                </c:pt>
                <c:pt idx="11082">
                  <c:v>0.4803791190950264</c:v>
                </c:pt>
                <c:pt idx="11083">
                  <c:v>-1.9628105342098578E-2</c:v>
                </c:pt>
                <c:pt idx="11084">
                  <c:v>0.46601020013237537</c:v>
                </c:pt>
                <c:pt idx="11085">
                  <c:v>0.86526055652493028</c:v>
                </c:pt>
                <c:pt idx="11086">
                  <c:v>0.77896186993573391</c:v>
                </c:pt>
                <c:pt idx="11087">
                  <c:v>0.59009752689883577</c:v>
                </c:pt>
                <c:pt idx="11088">
                  <c:v>0.26929893367492408</c:v>
                </c:pt>
                <c:pt idx="11089">
                  <c:v>0.23626917153648908</c:v>
                </c:pt>
                <c:pt idx="11090">
                  <c:v>0.51236599363744695</c:v>
                </c:pt>
                <c:pt idx="11091">
                  <c:v>-0.31792765655033506</c:v>
                </c:pt>
                <c:pt idx="11092">
                  <c:v>0.56031786991114885</c:v>
                </c:pt>
                <c:pt idx="11093">
                  <c:v>-9.459303451081702E-3</c:v>
                </c:pt>
                <c:pt idx="11094">
                  <c:v>0.30651962993738291</c:v>
                </c:pt>
                <c:pt idx="11095">
                  <c:v>0.26710467603290677</c:v>
                </c:pt>
                <c:pt idx="11096">
                  <c:v>-0.48474900722214631</c:v>
                </c:pt>
                <c:pt idx="11097">
                  <c:v>-0.11157513574540445</c:v>
                </c:pt>
                <c:pt idx="11098">
                  <c:v>-0.91369614499287799</c:v>
                </c:pt>
                <c:pt idx="11099">
                  <c:v>-8.5299633699666089E-2</c:v>
                </c:pt>
                <c:pt idx="11100">
                  <c:v>0.61163419505463423</c:v>
                </c:pt>
                <c:pt idx="11101">
                  <c:v>0.57052597402408534</c:v>
                </c:pt>
                <c:pt idx="11102">
                  <c:v>-0.19357109788107252</c:v>
                </c:pt>
                <c:pt idx="11103">
                  <c:v>-0.77292486754081047</c:v>
                </c:pt>
                <c:pt idx="11104">
                  <c:v>0.75859854934155102</c:v>
                </c:pt>
                <c:pt idx="11105">
                  <c:v>0.18254081044794113</c:v>
                </c:pt>
                <c:pt idx="11106">
                  <c:v>4.0872916744063126E-2</c:v>
                </c:pt>
                <c:pt idx="11107">
                  <c:v>0.95285948905971107</c:v>
                </c:pt>
                <c:pt idx="11108">
                  <c:v>0.43744950798744497</c:v>
                </c:pt>
                <c:pt idx="11109">
                  <c:v>0.27364877165030066</c:v>
                </c:pt>
                <c:pt idx="11110">
                  <c:v>-1.0046145169753151</c:v>
                </c:pt>
                <c:pt idx="11111">
                  <c:v>-2.5606106248456051E-2</c:v>
                </c:pt>
                <c:pt idx="11112">
                  <c:v>-0.48859511424572144</c:v>
                </c:pt>
                <c:pt idx="11113">
                  <c:v>0.70313031984269792</c:v>
                </c:pt>
                <c:pt idx="11114">
                  <c:v>-0.86858228481918553</c:v>
                </c:pt>
                <c:pt idx="11115">
                  <c:v>0.82661331722208775</c:v>
                </c:pt>
                <c:pt idx="11116">
                  <c:v>-0.12953924868870548</c:v>
                </c:pt>
                <c:pt idx="11117">
                  <c:v>-0.43397057247196535</c:v>
                </c:pt>
                <c:pt idx="11118">
                  <c:v>1.0208226467621744</c:v>
                </c:pt>
                <c:pt idx="11119">
                  <c:v>0.53485508097036849</c:v>
                </c:pt>
                <c:pt idx="11120">
                  <c:v>-0.46724186853585659</c:v>
                </c:pt>
                <c:pt idx="11121">
                  <c:v>-1.1947780569955051</c:v>
                </c:pt>
                <c:pt idx="11122">
                  <c:v>0.48087588850516028</c:v>
                </c:pt>
                <c:pt idx="11123">
                  <c:v>0.22529512204017976</c:v>
                </c:pt>
                <c:pt idx="11124">
                  <c:v>0.12358035218528762</c:v>
                </c:pt>
                <c:pt idx="11125">
                  <c:v>0.39240386162813579</c:v>
                </c:pt>
                <c:pt idx="11126">
                  <c:v>0.6347561112517961</c:v>
                </c:pt>
                <c:pt idx="11127">
                  <c:v>0.11334348044997622</c:v>
                </c:pt>
                <c:pt idx="11128">
                  <c:v>-0.57589583279511913</c:v>
                </c:pt>
                <c:pt idx="11129">
                  <c:v>0.16808383611920341</c:v>
                </c:pt>
                <c:pt idx="11130">
                  <c:v>-0.52060367594707735</c:v>
                </c:pt>
                <c:pt idx="11131">
                  <c:v>-0.5933119137722267</c:v>
                </c:pt>
                <c:pt idx="11132">
                  <c:v>-0.29646658756964062</c:v>
                </c:pt>
                <c:pt idx="11133">
                  <c:v>-0.23397600660938789</c:v>
                </c:pt>
                <c:pt idx="11134">
                  <c:v>-1.15286564461177</c:v>
                </c:pt>
                <c:pt idx="11135">
                  <c:v>0.51491585014467312</c:v>
                </c:pt>
                <c:pt idx="11136">
                  <c:v>0.94831829473086948</c:v>
                </c:pt>
                <c:pt idx="11137">
                  <c:v>0.23990361207149391</c:v>
                </c:pt>
                <c:pt idx="11138">
                  <c:v>0.44313202628491499</c:v>
                </c:pt>
                <c:pt idx="11139">
                  <c:v>-3.0784426062954395E-2</c:v>
                </c:pt>
                <c:pt idx="11140">
                  <c:v>-1.2666404369632289E-3</c:v>
                </c:pt>
                <c:pt idx="11141">
                  <c:v>0.55936199916444584</c:v>
                </c:pt>
                <c:pt idx="11142">
                  <c:v>-0.99583838662760105</c:v>
                </c:pt>
                <c:pt idx="11143">
                  <c:v>0.38182842678229445</c:v>
                </c:pt>
                <c:pt idx="11144">
                  <c:v>-0.10009288455794518</c:v>
                </c:pt>
                <c:pt idx="11145">
                  <c:v>-3.4531075260360922E-2</c:v>
                </c:pt>
                <c:pt idx="11146">
                  <c:v>-1.2428204685043407</c:v>
                </c:pt>
                <c:pt idx="11147">
                  <c:v>0.81826708041734264</c:v>
                </c:pt>
                <c:pt idx="11148">
                  <c:v>0.5647793803974972</c:v>
                </c:pt>
                <c:pt idx="11149">
                  <c:v>-0.15289425197483553</c:v>
                </c:pt>
                <c:pt idx="11150">
                  <c:v>0.60872722558054271</c:v>
                </c:pt>
                <c:pt idx="11151">
                  <c:v>0.83048256983741275</c:v>
                </c:pt>
                <c:pt idx="11152">
                  <c:v>-0.48963125311902367</c:v>
                </c:pt>
                <c:pt idx="11153">
                  <c:v>0.15253850835483806</c:v>
                </c:pt>
                <c:pt idx="11154">
                  <c:v>0.66327562671757789</c:v>
                </c:pt>
                <c:pt idx="11155">
                  <c:v>0.35329433485113082</c:v>
                </c:pt>
                <c:pt idx="11156">
                  <c:v>0.62644928293457713</c:v>
                </c:pt>
                <c:pt idx="11157">
                  <c:v>0.75528974679326666</c:v>
                </c:pt>
                <c:pt idx="11158">
                  <c:v>0.68910252276619444</c:v>
                </c:pt>
                <c:pt idx="11159">
                  <c:v>-0.15929828164362281</c:v>
                </c:pt>
                <c:pt idx="11160">
                  <c:v>0.59392954374446294</c:v>
                </c:pt>
                <c:pt idx="11161">
                  <c:v>0.66475457252924919</c:v>
                </c:pt>
                <c:pt idx="11162">
                  <c:v>-0.35449262488268474</c:v>
                </c:pt>
                <c:pt idx="11163">
                  <c:v>1.0201441277190968</c:v>
                </c:pt>
                <c:pt idx="11164">
                  <c:v>0.18837063592824554</c:v>
                </c:pt>
                <c:pt idx="11165">
                  <c:v>-0.39220039937948492</c:v>
                </c:pt>
                <c:pt idx="11166">
                  <c:v>0.31216808509157801</c:v>
                </c:pt>
                <c:pt idx="11167">
                  <c:v>-0.51971757312922628</c:v>
                </c:pt>
                <c:pt idx="11168">
                  <c:v>-0.30139675800560006</c:v>
                </c:pt>
                <c:pt idx="11169">
                  <c:v>8.3732735824726845E-2</c:v>
                </c:pt>
                <c:pt idx="11170">
                  <c:v>-0.93614170645762806</c:v>
                </c:pt>
                <c:pt idx="11171">
                  <c:v>0.25139523214771486</c:v>
                </c:pt>
                <c:pt idx="11172">
                  <c:v>0.3331825768946155</c:v>
                </c:pt>
                <c:pt idx="11173">
                  <c:v>0.59487632027479886</c:v>
                </c:pt>
                <c:pt idx="11174">
                  <c:v>-0.33754573189827486</c:v>
                </c:pt>
                <c:pt idx="11175">
                  <c:v>0.94043237498107413</c:v>
                </c:pt>
                <c:pt idx="11176">
                  <c:v>1.6749758743449306E-2</c:v>
                </c:pt>
                <c:pt idx="11177">
                  <c:v>-0.15430526867887639</c:v>
                </c:pt>
                <c:pt idx="11178">
                  <c:v>-1.0779930398523021</c:v>
                </c:pt>
                <c:pt idx="11179">
                  <c:v>-0.4339535226705884</c:v>
                </c:pt>
                <c:pt idx="11180">
                  <c:v>0.60229663427420022</c:v>
                </c:pt>
                <c:pt idx="11181">
                  <c:v>-0.47261847401825019</c:v>
                </c:pt>
                <c:pt idx="11182">
                  <c:v>-0.2109341752966376</c:v>
                </c:pt>
                <c:pt idx="11183">
                  <c:v>7.5605308442978192E-2</c:v>
                </c:pt>
                <c:pt idx="11184">
                  <c:v>-0.23529335111244087</c:v>
                </c:pt>
                <c:pt idx="11185">
                  <c:v>0.61292047367114666</c:v>
                </c:pt>
                <c:pt idx="11186">
                  <c:v>-5.8094415527246035E-2</c:v>
                </c:pt>
                <c:pt idx="11187">
                  <c:v>-0.53306060806326139</c:v>
                </c:pt>
                <c:pt idx="11188">
                  <c:v>-0.28321779727826302</c:v>
                </c:pt>
                <c:pt idx="11189">
                  <c:v>-0.38648672458531097</c:v>
                </c:pt>
                <c:pt idx="11190">
                  <c:v>0.13223133530348097</c:v>
                </c:pt>
                <c:pt idx="11191">
                  <c:v>0.26441456574596511</c:v>
                </c:pt>
                <c:pt idx="11192">
                  <c:v>0.16864690629972134</c:v>
                </c:pt>
                <c:pt idx="11193">
                  <c:v>-0.24066794581040707</c:v>
                </c:pt>
                <c:pt idx="11194">
                  <c:v>-0.92848988418967071</c:v>
                </c:pt>
                <c:pt idx="11195">
                  <c:v>-0.36060661512586645</c:v>
                </c:pt>
                <c:pt idx="11196">
                  <c:v>0.52603818269285796</c:v>
                </c:pt>
                <c:pt idx="11197">
                  <c:v>0.74547731924875693</c:v>
                </c:pt>
                <c:pt idx="11198">
                  <c:v>0.9328512134262299</c:v>
                </c:pt>
                <c:pt idx="11199">
                  <c:v>0.5589775085046611</c:v>
                </c:pt>
                <c:pt idx="11200">
                  <c:v>0.19044642227846076</c:v>
                </c:pt>
                <c:pt idx="11201">
                  <c:v>-0.51126937963921026</c:v>
                </c:pt>
                <c:pt idx="11202">
                  <c:v>0.81637079535140611</c:v>
                </c:pt>
                <c:pt idx="11203">
                  <c:v>-0.95069364386593769</c:v>
                </c:pt>
                <c:pt idx="11204">
                  <c:v>0.11550689553298144</c:v>
                </c:pt>
                <c:pt idx="11205">
                  <c:v>0.49915272309825465</c:v>
                </c:pt>
                <c:pt idx="11206">
                  <c:v>0.16632329052875505</c:v>
                </c:pt>
                <c:pt idx="11207">
                  <c:v>0.71323300014952373</c:v>
                </c:pt>
                <c:pt idx="11208">
                  <c:v>-1.1021332746222949</c:v>
                </c:pt>
                <c:pt idx="11209">
                  <c:v>0.75604158543870259</c:v>
                </c:pt>
                <c:pt idx="11210">
                  <c:v>0.32970475326435444</c:v>
                </c:pt>
                <c:pt idx="11211">
                  <c:v>-0.61729038809349079</c:v>
                </c:pt>
                <c:pt idx="11212">
                  <c:v>-1.2116145330161086</c:v>
                </c:pt>
                <c:pt idx="11213">
                  <c:v>1.0676427647432183</c:v>
                </c:pt>
                <c:pt idx="11214">
                  <c:v>-0.10948057602691463</c:v>
                </c:pt>
                <c:pt idx="11215">
                  <c:v>-0.24315476896116461</c:v>
                </c:pt>
                <c:pt idx="11216">
                  <c:v>0.32634739568164495</c:v>
                </c:pt>
                <c:pt idx="11217">
                  <c:v>-0.57834789100794559</c:v>
                </c:pt>
                <c:pt idx="11218">
                  <c:v>0.27383744589611947</c:v>
                </c:pt>
                <c:pt idx="11219">
                  <c:v>-0.92662368343920853</c:v>
                </c:pt>
                <c:pt idx="11220">
                  <c:v>0.29250487377682166</c:v>
                </c:pt>
                <c:pt idx="11221">
                  <c:v>0.91260032200440389</c:v>
                </c:pt>
                <c:pt idx="11222">
                  <c:v>0.72593711750455103</c:v>
                </c:pt>
                <c:pt idx="11223">
                  <c:v>0.10143318788182665</c:v>
                </c:pt>
                <c:pt idx="11224">
                  <c:v>-0.98899582368125305</c:v>
                </c:pt>
                <c:pt idx="11225">
                  <c:v>-1.0244905960649167</c:v>
                </c:pt>
                <c:pt idx="11226">
                  <c:v>1.0536303819953323</c:v>
                </c:pt>
                <c:pt idx="11227">
                  <c:v>-0.2141524468661089</c:v>
                </c:pt>
                <c:pt idx="11228">
                  <c:v>-0.41376608207882892</c:v>
                </c:pt>
                <c:pt idx="11229">
                  <c:v>0.21474881013016489</c:v>
                </c:pt>
                <c:pt idx="11230">
                  <c:v>-1.0073233487321218</c:v>
                </c:pt>
                <c:pt idx="11231">
                  <c:v>0.54855105482535116</c:v>
                </c:pt>
                <c:pt idx="11232">
                  <c:v>-0.32296914487327033</c:v>
                </c:pt>
                <c:pt idx="11233">
                  <c:v>0.48777769725534892</c:v>
                </c:pt>
                <c:pt idx="11234">
                  <c:v>7.6561488434212066E-2</c:v>
                </c:pt>
                <c:pt idx="11235">
                  <c:v>0.36932693777592629</c:v>
                </c:pt>
                <c:pt idx="11236">
                  <c:v>0.28847092307792277</c:v>
                </c:pt>
                <c:pt idx="11237">
                  <c:v>0.27665703516825424</c:v>
                </c:pt>
                <c:pt idx="11238">
                  <c:v>0.34802349366825425</c:v>
                </c:pt>
                <c:pt idx="11239">
                  <c:v>0.2691520750162657</c:v>
                </c:pt>
                <c:pt idx="11240">
                  <c:v>-0.26869761684693572</c:v>
                </c:pt>
                <c:pt idx="11241">
                  <c:v>0.44427440043239486</c:v>
                </c:pt>
                <c:pt idx="11242">
                  <c:v>0.45279582083638381</c:v>
                </c:pt>
                <c:pt idx="11243">
                  <c:v>-0.88639908125504263</c:v>
                </c:pt>
                <c:pt idx="11244">
                  <c:v>-0.65499281728648295</c:v>
                </c:pt>
                <c:pt idx="11245">
                  <c:v>0.47574783425069356</c:v>
                </c:pt>
                <c:pt idx="11246">
                  <c:v>0.20753204453105578</c:v>
                </c:pt>
                <c:pt idx="11247">
                  <c:v>0.88184023188326055</c:v>
                </c:pt>
                <c:pt idx="11248">
                  <c:v>0.29317265915597668</c:v>
                </c:pt>
                <c:pt idx="11249">
                  <c:v>-2.904952145235562E-3</c:v>
                </c:pt>
                <c:pt idx="11250">
                  <c:v>-0.46647464669341776</c:v>
                </c:pt>
                <c:pt idx="11251">
                  <c:v>0.813462761101583</c:v>
                </c:pt>
                <c:pt idx="11252">
                  <c:v>-1.3186993699801426</c:v>
                </c:pt>
                <c:pt idx="11253">
                  <c:v>-4.5735396946168017E-2</c:v>
                </c:pt>
                <c:pt idx="11254">
                  <c:v>-0.66911790349971945</c:v>
                </c:pt>
                <c:pt idx="11255">
                  <c:v>-5.6017872223712573E-3</c:v>
                </c:pt>
                <c:pt idx="11256">
                  <c:v>-0.17363747269221097</c:v>
                </c:pt>
                <c:pt idx="11257">
                  <c:v>-0.85337919618953162</c:v>
                </c:pt>
                <c:pt idx="11258">
                  <c:v>0.73685969986038291</c:v>
                </c:pt>
                <c:pt idx="11259">
                  <c:v>0.18617737630756981</c:v>
                </c:pt>
                <c:pt idx="11260">
                  <c:v>-0.46753069627120958</c:v>
                </c:pt>
                <c:pt idx="11261">
                  <c:v>9.9837088718690126E-2</c:v>
                </c:pt>
                <c:pt idx="11262">
                  <c:v>-0.22559520826786716</c:v>
                </c:pt>
                <c:pt idx="11263">
                  <c:v>-0.2276201028530549</c:v>
                </c:pt>
                <c:pt idx="11264">
                  <c:v>-1.0402236625645402</c:v>
                </c:pt>
                <c:pt idx="11265">
                  <c:v>-0.58039592513439775</c:v>
                </c:pt>
                <c:pt idx="11266">
                  <c:v>-0.96677082545737214</c:v>
                </c:pt>
                <c:pt idx="11267">
                  <c:v>-0.92283366694213553</c:v>
                </c:pt>
                <c:pt idx="11268">
                  <c:v>0.20700586517004815</c:v>
                </c:pt>
                <c:pt idx="11269">
                  <c:v>-4.0649401345597802E-2</c:v>
                </c:pt>
                <c:pt idx="11270">
                  <c:v>0.35472731494010912</c:v>
                </c:pt>
                <c:pt idx="11271">
                  <c:v>0.2916036769139021</c:v>
                </c:pt>
                <c:pt idx="11272">
                  <c:v>-0.49790100461367182</c:v>
                </c:pt>
                <c:pt idx="11273">
                  <c:v>-0.26362604633724462</c:v>
                </c:pt>
                <c:pt idx="11274">
                  <c:v>0.61041433279889556</c:v>
                </c:pt>
                <c:pt idx="11275">
                  <c:v>0.18231710831236825</c:v>
                </c:pt>
                <c:pt idx="11276">
                  <c:v>0.48981399529873926</c:v>
                </c:pt>
                <c:pt idx="11277">
                  <c:v>-0.85919376990525453</c:v>
                </c:pt>
                <c:pt idx="11278">
                  <c:v>-0.12445716324832246</c:v>
                </c:pt>
                <c:pt idx="11279">
                  <c:v>-1.548049620198988E-2</c:v>
                </c:pt>
                <c:pt idx="11280">
                  <c:v>-0.41289203096536564</c:v>
                </c:pt>
                <c:pt idx="11281">
                  <c:v>0.37742448561859554</c:v>
                </c:pt>
                <c:pt idx="11282">
                  <c:v>0.8644382485559623</c:v>
                </c:pt>
                <c:pt idx="11283">
                  <c:v>-0.18404011627810091</c:v>
                </c:pt>
                <c:pt idx="11284">
                  <c:v>-0.50312549215144697</c:v>
                </c:pt>
                <c:pt idx="11285">
                  <c:v>0.35377785859965627</c:v>
                </c:pt>
                <c:pt idx="11286">
                  <c:v>-1.251957745554571</c:v>
                </c:pt>
                <c:pt idx="11287">
                  <c:v>-0.14055526869694956</c:v>
                </c:pt>
                <c:pt idx="11288">
                  <c:v>0.32576336352605484</c:v>
                </c:pt>
                <c:pt idx="11289">
                  <c:v>0.95136813027981226</c:v>
                </c:pt>
                <c:pt idx="11290">
                  <c:v>0.47782086681107572</c:v>
                </c:pt>
                <c:pt idx="11291">
                  <c:v>-0.12076310033792215</c:v>
                </c:pt>
                <c:pt idx="11292">
                  <c:v>-0.84132740002672257</c:v>
                </c:pt>
                <c:pt idx="11293">
                  <c:v>0.42380570109997784</c:v>
                </c:pt>
                <c:pt idx="11294">
                  <c:v>-1.0568187386492265</c:v>
                </c:pt>
                <c:pt idx="11295">
                  <c:v>0.88846867634578341</c:v>
                </c:pt>
                <c:pt idx="11296">
                  <c:v>-0.51128539594346645</c:v>
                </c:pt>
                <c:pt idx="11297">
                  <c:v>-0.73476052486378496</c:v>
                </c:pt>
                <c:pt idx="11298">
                  <c:v>0.21422795991551524</c:v>
                </c:pt>
                <c:pt idx="11299">
                  <c:v>-0.59909546168429895</c:v>
                </c:pt>
                <c:pt idx="11300">
                  <c:v>0.49088796003936741</c:v>
                </c:pt>
                <c:pt idx="11301">
                  <c:v>0.13817630983763429</c:v>
                </c:pt>
                <c:pt idx="11302">
                  <c:v>7.4886974540456563E-2</c:v>
                </c:pt>
                <c:pt idx="11303">
                  <c:v>0.67648192645726679</c:v>
                </c:pt>
                <c:pt idx="11304">
                  <c:v>0.16991411141343971</c:v>
                </c:pt>
                <c:pt idx="11305">
                  <c:v>-1.1322723176751817</c:v>
                </c:pt>
                <c:pt idx="11306">
                  <c:v>-1.0568986539815217</c:v>
                </c:pt>
                <c:pt idx="11307">
                  <c:v>0.70716862828382876</c:v>
                </c:pt>
                <c:pt idx="11308">
                  <c:v>0.50270442450497832</c:v>
                </c:pt>
                <c:pt idx="11309">
                  <c:v>-1.1849378417858665</c:v>
                </c:pt>
                <c:pt idx="11310">
                  <c:v>-0.16999004773940785</c:v>
                </c:pt>
                <c:pt idx="11311">
                  <c:v>0.13572851803997921</c:v>
                </c:pt>
                <c:pt idx="11312">
                  <c:v>-0.41519617576814127</c:v>
                </c:pt>
                <c:pt idx="11313">
                  <c:v>-0.85553805129074423</c:v>
                </c:pt>
                <c:pt idx="11314">
                  <c:v>-0.77487709909535774</c:v>
                </c:pt>
                <c:pt idx="11315">
                  <c:v>0.24025570843801702</c:v>
                </c:pt>
                <c:pt idx="11316">
                  <c:v>1.0366743881174632</c:v>
                </c:pt>
                <c:pt idx="11317">
                  <c:v>8.9119265202155518E-2</c:v>
                </c:pt>
                <c:pt idx="11318">
                  <c:v>0.11237996197839273</c:v>
                </c:pt>
                <c:pt idx="11319">
                  <c:v>-0.41926460924748188</c:v>
                </c:pt>
                <c:pt idx="11320">
                  <c:v>-0.47900896664715908</c:v>
                </c:pt>
                <c:pt idx="11321">
                  <c:v>-0.4318144101950141</c:v>
                </c:pt>
                <c:pt idx="11322">
                  <c:v>-0.47157939421266981</c:v>
                </c:pt>
                <c:pt idx="11323">
                  <c:v>-0.12484948358780201</c:v>
                </c:pt>
                <c:pt idx="11324">
                  <c:v>0.38379533994310222</c:v>
                </c:pt>
                <c:pt idx="11325">
                  <c:v>0.2638888671567341</c:v>
                </c:pt>
                <c:pt idx="11326">
                  <c:v>0.29222096742422643</c:v>
                </c:pt>
                <c:pt idx="11327">
                  <c:v>0.28847219745331643</c:v>
                </c:pt>
                <c:pt idx="11328">
                  <c:v>5.9527234791538763E-2</c:v>
                </c:pt>
                <c:pt idx="11329">
                  <c:v>-1.0064828500682275</c:v>
                </c:pt>
                <c:pt idx="11330">
                  <c:v>-0.90165317067328976</c:v>
                </c:pt>
                <c:pt idx="11331">
                  <c:v>-0.36103819374003354</c:v>
                </c:pt>
                <c:pt idx="11332">
                  <c:v>0.7165798853956753</c:v>
                </c:pt>
                <c:pt idx="11333">
                  <c:v>-0.59731686693593211</c:v>
                </c:pt>
                <c:pt idx="11334">
                  <c:v>0.63738926715679334</c:v>
                </c:pt>
                <c:pt idx="11335">
                  <c:v>-0.38236497224151922</c:v>
                </c:pt>
                <c:pt idx="11336">
                  <c:v>0.63918447453812632</c:v>
                </c:pt>
                <c:pt idx="11337">
                  <c:v>0.75072229188971917</c:v>
                </c:pt>
                <c:pt idx="11338">
                  <c:v>-0.54773022374750813</c:v>
                </c:pt>
                <c:pt idx="11339">
                  <c:v>-0.40681845071532052</c:v>
                </c:pt>
                <c:pt idx="11340">
                  <c:v>-0.12397618854173498</c:v>
                </c:pt>
                <c:pt idx="11341">
                  <c:v>-0.24825024927153905</c:v>
                </c:pt>
                <c:pt idx="11342">
                  <c:v>0.43944367158299702</c:v>
                </c:pt>
                <c:pt idx="11343">
                  <c:v>-0.5240487280022581</c:v>
                </c:pt>
                <c:pt idx="11344">
                  <c:v>1.0601707734561421</c:v>
                </c:pt>
                <c:pt idx="11345">
                  <c:v>-0.52552436050587126</c:v>
                </c:pt>
                <c:pt idx="11346">
                  <c:v>0.77438355564766415</c:v>
                </c:pt>
                <c:pt idx="11347">
                  <c:v>0.30976973144435327</c:v>
                </c:pt>
                <c:pt idx="11348">
                  <c:v>0.32385953768734321</c:v>
                </c:pt>
                <c:pt idx="11349">
                  <c:v>-0.12108103585911056</c:v>
                </c:pt>
                <c:pt idx="11350">
                  <c:v>0.11295279500487165</c:v>
                </c:pt>
                <c:pt idx="11351">
                  <c:v>0.37677507361119478</c:v>
                </c:pt>
                <c:pt idx="11352">
                  <c:v>-0.24067315203989992</c:v>
                </c:pt>
                <c:pt idx="11353">
                  <c:v>9.1518358206394979E-2</c:v>
                </c:pt>
                <c:pt idx="11354">
                  <c:v>0.62757557155480059</c:v>
                </c:pt>
                <c:pt idx="11355">
                  <c:v>0.178491215680328</c:v>
                </c:pt>
                <c:pt idx="11356">
                  <c:v>0.42670247812385931</c:v>
                </c:pt>
                <c:pt idx="11357">
                  <c:v>-0.24934566450728468</c:v>
                </c:pt>
                <c:pt idx="11358">
                  <c:v>0.96328362102621323</c:v>
                </c:pt>
                <c:pt idx="11359">
                  <c:v>-0.38271439962005438</c:v>
                </c:pt>
                <c:pt idx="11360">
                  <c:v>-0.50015619539909029</c:v>
                </c:pt>
                <c:pt idx="11361">
                  <c:v>-0.90910798561793982</c:v>
                </c:pt>
                <c:pt idx="11362">
                  <c:v>-1.0859062491012841</c:v>
                </c:pt>
                <c:pt idx="11363">
                  <c:v>-0.10857781654078646</c:v>
                </c:pt>
                <c:pt idx="11364">
                  <c:v>0.87457012636021236</c:v>
                </c:pt>
                <c:pt idx="11365">
                  <c:v>0.57213166527643367</c:v>
                </c:pt>
                <c:pt idx="11366">
                  <c:v>0.25510554878557645</c:v>
                </c:pt>
                <c:pt idx="11367">
                  <c:v>-1.2718711728740759</c:v>
                </c:pt>
                <c:pt idx="11368">
                  <c:v>0.32889528651280209</c:v>
                </c:pt>
                <c:pt idx="11369">
                  <c:v>0.84989347507713919</c:v>
                </c:pt>
                <c:pt idx="11370">
                  <c:v>-5.2027147982898647E-2</c:v>
                </c:pt>
                <c:pt idx="11371">
                  <c:v>-0.24667795349521526</c:v>
                </c:pt>
                <c:pt idx="11372">
                  <c:v>-1.2241022775047323</c:v>
                </c:pt>
                <c:pt idx="11373">
                  <c:v>0.27894697571758309</c:v>
                </c:pt>
                <c:pt idx="11374">
                  <c:v>-0.92561134640693421</c:v>
                </c:pt>
                <c:pt idx="11375">
                  <c:v>0.20676950672598604</c:v>
                </c:pt>
                <c:pt idx="11376">
                  <c:v>0.57666003137833499</c:v>
                </c:pt>
                <c:pt idx="11377">
                  <c:v>0.76510053051251603</c:v>
                </c:pt>
                <c:pt idx="11378">
                  <c:v>0.31971285429787688</c:v>
                </c:pt>
                <c:pt idx="11379">
                  <c:v>-8.3431796401475911E-2</c:v>
                </c:pt>
                <c:pt idx="11380">
                  <c:v>0.21984941818960646</c:v>
                </c:pt>
                <c:pt idx="11381">
                  <c:v>0.16463045798190379</c:v>
                </c:pt>
                <c:pt idx="11382">
                  <c:v>-0.75354177875186235</c:v>
                </c:pt>
                <c:pt idx="11383">
                  <c:v>0.25406236490796097</c:v>
                </c:pt>
                <c:pt idx="11384">
                  <c:v>-0.42768569741789708</c:v>
                </c:pt>
                <c:pt idx="11385">
                  <c:v>-0.68714046038508059</c:v>
                </c:pt>
                <c:pt idx="11386">
                  <c:v>0.10137268727028736</c:v>
                </c:pt>
                <c:pt idx="11387">
                  <c:v>0.86269156753143328</c:v>
                </c:pt>
                <c:pt idx="11388">
                  <c:v>0.73622780673752874</c:v>
                </c:pt>
                <c:pt idx="11389">
                  <c:v>-0.2831123965986091</c:v>
                </c:pt>
                <c:pt idx="11390">
                  <c:v>-0.17501575325757379</c:v>
                </c:pt>
                <c:pt idx="11391">
                  <c:v>-5.9756429840210679E-2</c:v>
                </c:pt>
                <c:pt idx="11392">
                  <c:v>0.65655563242985071</c:v>
                </c:pt>
                <c:pt idx="11393">
                  <c:v>9.7975813176726767E-2</c:v>
                </c:pt>
                <c:pt idx="11394">
                  <c:v>0.95788679176883296</c:v>
                </c:pt>
                <c:pt idx="11395">
                  <c:v>5.6591362574853754E-2</c:v>
                </c:pt>
                <c:pt idx="11396">
                  <c:v>0.61866369409659772</c:v>
                </c:pt>
                <c:pt idx="11397">
                  <c:v>0.17566086267618797</c:v>
                </c:pt>
                <c:pt idx="11398">
                  <c:v>-0.7333491301675501</c:v>
                </c:pt>
                <c:pt idx="11399">
                  <c:v>0.99010928618861982</c:v>
                </c:pt>
                <c:pt idx="11400">
                  <c:v>-1.2986616645176248</c:v>
                </c:pt>
                <c:pt idx="11401">
                  <c:v>0.83775212060423421</c:v>
                </c:pt>
                <c:pt idx="11402">
                  <c:v>0.17099723347149354</c:v>
                </c:pt>
                <c:pt idx="11403">
                  <c:v>0.29702453742744517</c:v>
                </c:pt>
                <c:pt idx="11404">
                  <c:v>-1.0716903273397529</c:v>
                </c:pt>
                <c:pt idx="11405">
                  <c:v>0.62701470495139677</c:v>
                </c:pt>
                <c:pt idx="11406">
                  <c:v>-1.0098684998936971</c:v>
                </c:pt>
                <c:pt idx="11407">
                  <c:v>0.25278277654497394</c:v>
                </c:pt>
                <c:pt idx="11408">
                  <c:v>0.3707938855723576</c:v>
                </c:pt>
                <c:pt idx="11409">
                  <c:v>-0.42110358703100648</c:v>
                </c:pt>
                <c:pt idx="11410">
                  <c:v>-0.8931321332384039</c:v>
                </c:pt>
                <c:pt idx="11411">
                  <c:v>0.33577047295899565</c:v>
                </c:pt>
                <c:pt idx="11412">
                  <c:v>-0.42472103510102865</c:v>
                </c:pt>
                <c:pt idx="11413">
                  <c:v>-0.65695687260871294</c:v>
                </c:pt>
                <c:pt idx="11414">
                  <c:v>-0.23990305141105228</c:v>
                </c:pt>
                <c:pt idx="11415">
                  <c:v>0.10411509099549043</c:v>
                </c:pt>
                <c:pt idx="11416">
                  <c:v>-1.4639226060635835E-2</c:v>
                </c:pt>
                <c:pt idx="11417">
                  <c:v>-0.87563884433007733</c:v>
                </c:pt>
                <c:pt idx="11418">
                  <c:v>0.50944090622858251</c:v>
                </c:pt>
                <c:pt idx="11419">
                  <c:v>2.1942435304624475E-2</c:v>
                </c:pt>
                <c:pt idx="11420">
                  <c:v>-0.69088845774387631</c:v>
                </c:pt>
                <c:pt idx="11421">
                  <c:v>-1.1777263216520044</c:v>
                </c:pt>
                <c:pt idx="11422">
                  <c:v>0.23096858294014488</c:v>
                </c:pt>
                <c:pt idx="11423">
                  <c:v>-0.69971190699065478</c:v>
                </c:pt>
                <c:pt idx="11424">
                  <c:v>0.26539621693472171</c:v>
                </c:pt>
                <c:pt idx="11425">
                  <c:v>-0.12098708543205383</c:v>
                </c:pt>
                <c:pt idx="11426">
                  <c:v>8.9769291527874717E-2</c:v>
                </c:pt>
                <c:pt idx="11427">
                  <c:v>-1.2717457444151967</c:v>
                </c:pt>
                <c:pt idx="11428">
                  <c:v>0.36369281560888833</c:v>
                </c:pt>
                <c:pt idx="11429">
                  <c:v>-0.82494893043142437</c:v>
                </c:pt>
                <c:pt idx="11430">
                  <c:v>-1.0185631501929393</c:v>
                </c:pt>
                <c:pt idx="11431">
                  <c:v>-0.87142048434226993</c:v>
                </c:pt>
                <c:pt idx="11432">
                  <c:v>-1.0309148421775745</c:v>
                </c:pt>
                <c:pt idx="11433">
                  <c:v>0.47858354070089071</c:v>
                </c:pt>
                <c:pt idx="11434">
                  <c:v>0.26701837070184453</c:v>
                </c:pt>
                <c:pt idx="11435">
                  <c:v>1.08644973040116</c:v>
                </c:pt>
                <c:pt idx="11436">
                  <c:v>0.55968335145599735</c:v>
                </c:pt>
                <c:pt idx="11437">
                  <c:v>-0.92551818377377604</c:v>
                </c:pt>
                <c:pt idx="11438">
                  <c:v>-0.10892343129131454</c:v>
                </c:pt>
                <c:pt idx="11439">
                  <c:v>-1.2046357158583829</c:v>
                </c:pt>
                <c:pt idx="11440">
                  <c:v>0.81286632965394379</c:v>
                </c:pt>
                <c:pt idx="11441">
                  <c:v>0.67353626559703361</c:v>
                </c:pt>
                <c:pt idx="11442">
                  <c:v>0.50127722959922849</c:v>
                </c:pt>
                <c:pt idx="11443">
                  <c:v>-0.53941861991013074</c:v>
                </c:pt>
                <c:pt idx="11444">
                  <c:v>-1.1126950450255357E-3</c:v>
                </c:pt>
                <c:pt idx="11445">
                  <c:v>5.7335739344545722E-2</c:v>
                </c:pt>
                <c:pt idx="11446">
                  <c:v>-0.24480891199954424</c:v>
                </c:pt>
                <c:pt idx="11447">
                  <c:v>0.58243106033261771</c:v>
                </c:pt>
                <c:pt idx="11448">
                  <c:v>-0.90364702184841361</c:v>
                </c:pt>
                <c:pt idx="11449">
                  <c:v>1.0236215632775245</c:v>
                </c:pt>
                <c:pt idx="11450">
                  <c:v>0.85110698053230172</c:v>
                </c:pt>
                <c:pt idx="11451">
                  <c:v>-0.95958090409459196</c:v>
                </c:pt>
                <c:pt idx="11452">
                  <c:v>-1.0921445899195739</c:v>
                </c:pt>
                <c:pt idx="11453">
                  <c:v>-0.57744756610693582</c:v>
                </c:pt>
                <c:pt idx="11454">
                  <c:v>-0.72412876722519126</c:v>
                </c:pt>
                <c:pt idx="11455">
                  <c:v>0.24914190239117673</c:v>
                </c:pt>
                <c:pt idx="11456">
                  <c:v>0.1348261196091336</c:v>
                </c:pt>
                <c:pt idx="11457">
                  <c:v>-0.14942799401301698</c:v>
                </c:pt>
                <c:pt idx="11458">
                  <c:v>-0.44263931331075046</c:v>
                </c:pt>
                <c:pt idx="11459">
                  <c:v>-1.4106005969176216E-2</c:v>
                </c:pt>
                <c:pt idx="11460">
                  <c:v>-0.10338039314918834</c:v>
                </c:pt>
                <c:pt idx="11461">
                  <c:v>1.148488718054872</c:v>
                </c:pt>
                <c:pt idx="11462">
                  <c:v>-1.3170197965718491</c:v>
                </c:pt>
                <c:pt idx="11463">
                  <c:v>0.27191873686708146</c:v>
                </c:pt>
                <c:pt idx="11464">
                  <c:v>0.24317901460739666</c:v>
                </c:pt>
                <c:pt idx="11465">
                  <c:v>0.20501927097738459</c:v>
                </c:pt>
                <c:pt idx="11466">
                  <c:v>-0.23109886602845409</c:v>
                </c:pt>
                <c:pt idx="11467">
                  <c:v>-0.20014558186967157</c:v>
                </c:pt>
                <c:pt idx="11468">
                  <c:v>-0.54242003118868132</c:v>
                </c:pt>
                <c:pt idx="11469">
                  <c:v>0.11110161193571155</c:v>
                </c:pt>
                <c:pt idx="11470">
                  <c:v>-0.60794055462436525</c:v>
                </c:pt>
                <c:pt idx="11471">
                  <c:v>0.6723972801257867</c:v>
                </c:pt>
                <c:pt idx="11472">
                  <c:v>0.34839474852329788</c:v>
                </c:pt>
                <c:pt idx="11473">
                  <c:v>-0.37237626994786499</c:v>
                </c:pt>
                <c:pt idx="11474">
                  <c:v>0.83032009293207887</c:v>
                </c:pt>
                <c:pt idx="11475">
                  <c:v>0.89089507779018628</c:v>
                </c:pt>
                <c:pt idx="11476">
                  <c:v>3.1191616442277414E-2</c:v>
                </c:pt>
                <c:pt idx="11477">
                  <c:v>-2.8497886557054208E-2</c:v>
                </c:pt>
                <c:pt idx="11478">
                  <c:v>0.40983464739303699</c:v>
                </c:pt>
                <c:pt idx="11479">
                  <c:v>0.48089621859346021</c:v>
                </c:pt>
                <c:pt idx="11480">
                  <c:v>-0.5589022891614519</c:v>
                </c:pt>
                <c:pt idx="11481">
                  <c:v>0.83412829999336857</c:v>
                </c:pt>
                <c:pt idx="11482">
                  <c:v>-0.51264806211410896</c:v>
                </c:pt>
                <c:pt idx="11483">
                  <c:v>-0.91677162100010801</c:v>
                </c:pt>
                <c:pt idx="11484">
                  <c:v>0.29668564386963592</c:v>
                </c:pt>
                <c:pt idx="11485">
                  <c:v>0.61613048745984855</c:v>
                </c:pt>
                <c:pt idx="11486">
                  <c:v>9.3126263422503186E-2</c:v>
                </c:pt>
                <c:pt idx="11487">
                  <c:v>0.28856857775031308</c:v>
                </c:pt>
                <c:pt idx="11488">
                  <c:v>0.5921903689429886</c:v>
                </c:pt>
                <c:pt idx="11489">
                  <c:v>1.0501700877248714</c:v>
                </c:pt>
                <c:pt idx="11490">
                  <c:v>0.20025646054870361</c:v>
                </c:pt>
                <c:pt idx="11491">
                  <c:v>-0.13773016371268021</c:v>
                </c:pt>
                <c:pt idx="11492">
                  <c:v>-5.456976923251311E-3</c:v>
                </c:pt>
                <c:pt idx="11493">
                  <c:v>-0.55841438893082973</c:v>
                </c:pt>
                <c:pt idx="11494">
                  <c:v>-1.2393797184131827</c:v>
                </c:pt>
                <c:pt idx="11495">
                  <c:v>-0.67650522816419123</c:v>
                </c:pt>
                <c:pt idx="11496">
                  <c:v>0.90643904761950278</c:v>
                </c:pt>
                <c:pt idx="11497">
                  <c:v>-1.1392370630971813</c:v>
                </c:pt>
                <c:pt idx="11498">
                  <c:v>-0.1930522662714349</c:v>
                </c:pt>
                <c:pt idx="11499">
                  <c:v>-0.68045047852085094</c:v>
                </c:pt>
                <c:pt idx="11500">
                  <c:v>-0.27491249136082985</c:v>
                </c:pt>
                <c:pt idx="11501">
                  <c:v>-1.2241330701827859</c:v>
                </c:pt>
                <c:pt idx="11502">
                  <c:v>-0.35921626203227941</c:v>
                </c:pt>
                <c:pt idx="11503">
                  <c:v>0.27503013733271686</c:v>
                </c:pt>
                <c:pt idx="11504">
                  <c:v>0.27560132300454665</c:v>
                </c:pt>
                <c:pt idx="11505">
                  <c:v>0.51409472460945871</c:v>
                </c:pt>
                <c:pt idx="11506">
                  <c:v>-0.64346355260676802</c:v>
                </c:pt>
                <c:pt idx="11507">
                  <c:v>-0.84849573514553667</c:v>
                </c:pt>
                <c:pt idx="11508">
                  <c:v>0.58846615362813015</c:v>
                </c:pt>
                <c:pt idx="11509">
                  <c:v>0.61712844740852546</c:v>
                </c:pt>
                <c:pt idx="11510">
                  <c:v>-8.7126842126865167E-2</c:v>
                </c:pt>
                <c:pt idx="11511">
                  <c:v>-0.50761278231572771</c:v>
                </c:pt>
                <c:pt idx="11512">
                  <c:v>0.312235606445876</c:v>
                </c:pt>
                <c:pt idx="11513">
                  <c:v>0.30935918997131662</c:v>
                </c:pt>
                <c:pt idx="11514">
                  <c:v>-0.2841812921829745</c:v>
                </c:pt>
                <c:pt idx="11515">
                  <c:v>-0.70712142504316855</c:v>
                </c:pt>
                <c:pt idx="11516">
                  <c:v>-0.83674690166328425</c:v>
                </c:pt>
                <c:pt idx="11517">
                  <c:v>0.94605250031839638</c:v>
                </c:pt>
                <c:pt idx="11518">
                  <c:v>0.65337274988591609</c:v>
                </c:pt>
                <c:pt idx="11519">
                  <c:v>3.5898612582448308E-2</c:v>
                </c:pt>
                <c:pt idx="11520">
                  <c:v>-0.25024244075810209</c:v>
                </c:pt>
                <c:pt idx="11521">
                  <c:v>0.66477939544674491</c:v>
                </c:pt>
                <c:pt idx="11522">
                  <c:v>0.69396235663721928</c:v>
                </c:pt>
                <c:pt idx="11523">
                  <c:v>-0.33460913144769222</c:v>
                </c:pt>
                <c:pt idx="11524">
                  <c:v>0.40283782629896603</c:v>
                </c:pt>
                <c:pt idx="11525">
                  <c:v>-1.2091428905803125</c:v>
                </c:pt>
                <c:pt idx="11526">
                  <c:v>6.3803206092458709E-2</c:v>
                </c:pt>
                <c:pt idx="11527">
                  <c:v>0.25546455466364026</c:v>
                </c:pt>
                <c:pt idx="11528">
                  <c:v>0.51254507328964216</c:v>
                </c:pt>
                <c:pt idx="11529">
                  <c:v>0.61272506619529388</c:v>
                </c:pt>
                <c:pt idx="11530">
                  <c:v>0.49428219840309229</c:v>
                </c:pt>
                <c:pt idx="11531">
                  <c:v>-8.6874208990702861E-2</c:v>
                </c:pt>
                <c:pt idx="11532">
                  <c:v>-0.72245267087289378</c:v>
                </c:pt>
                <c:pt idx="11533">
                  <c:v>7.8614285553403995E-2</c:v>
                </c:pt>
                <c:pt idx="11534">
                  <c:v>0.72729184563052485</c:v>
                </c:pt>
                <c:pt idx="11535">
                  <c:v>0.54332970505796396</c:v>
                </c:pt>
                <c:pt idx="11536">
                  <c:v>-0.79053595027623658</c:v>
                </c:pt>
                <c:pt idx="11537">
                  <c:v>-0.28859820005131898</c:v>
                </c:pt>
                <c:pt idx="11538">
                  <c:v>-0.59268539013089683</c:v>
                </c:pt>
                <c:pt idx="11539">
                  <c:v>-0.4298296661830534</c:v>
                </c:pt>
                <c:pt idx="11540">
                  <c:v>-0.17354319396717699</c:v>
                </c:pt>
                <c:pt idx="11541">
                  <c:v>0.12437808041960441</c:v>
                </c:pt>
                <c:pt idx="11542">
                  <c:v>-1.2270729452342786</c:v>
                </c:pt>
                <c:pt idx="11543">
                  <c:v>-0.22184686325291914</c:v>
                </c:pt>
                <c:pt idx="11544">
                  <c:v>0.13435427441434111</c:v>
                </c:pt>
                <c:pt idx="11545">
                  <c:v>0.10096434558049339</c:v>
                </c:pt>
                <c:pt idx="11546">
                  <c:v>-0.39874635058186758</c:v>
                </c:pt>
                <c:pt idx="11547">
                  <c:v>4.4272988188014395E-3</c:v>
                </c:pt>
                <c:pt idx="11548">
                  <c:v>-0.29324630149094766</c:v>
                </c:pt>
                <c:pt idx="11549">
                  <c:v>0.18292739119307022</c:v>
                </c:pt>
                <c:pt idx="11550">
                  <c:v>-0.41478228545379281</c:v>
                </c:pt>
                <c:pt idx="11551">
                  <c:v>0.48763491386661251</c:v>
                </c:pt>
                <c:pt idx="11552">
                  <c:v>0.1823233766319845</c:v>
                </c:pt>
                <c:pt idx="11553">
                  <c:v>-0.95171946951824271</c:v>
                </c:pt>
                <c:pt idx="11554">
                  <c:v>-0.29089866710552048</c:v>
                </c:pt>
                <c:pt idx="11555">
                  <c:v>-0.27523439747458323</c:v>
                </c:pt>
                <c:pt idx="11556">
                  <c:v>0.73273876246112124</c:v>
                </c:pt>
                <c:pt idx="11557">
                  <c:v>-0.13846061839127177</c:v>
                </c:pt>
                <c:pt idx="11558">
                  <c:v>0.75043778223964441</c:v>
                </c:pt>
                <c:pt idx="11559">
                  <c:v>0.21442168603163836</c:v>
                </c:pt>
                <c:pt idx="11560">
                  <c:v>-1.4791307430579437E-3</c:v>
                </c:pt>
                <c:pt idx="11561">
                  <c:v>0.73367724822296854</c:v>
                </c:pt>
                <c:pt idx="11562">
                  <c:v>0.83207893489067875</c:v>
                </c:pt>
                <c:pt idx="11563">
                  <c:v>0.38861036129034865</c:v>
                </c:pt>
                <c:pt idx="11564">
                  <c:v>6.1342909992659678E-2</c:v>
                </c:pt>
                <c:pt idx="11565">
                  <c:v>0.58106446615294693</c:v>
                </c:pt>
                <c:pt idx="11566">
                  <c:v>0.76712572441396532</c:v>
                </c:pt>
                <c:pt idx="11567">
                  <c:v>0.49506289587023655</c:v>
                </c:pt>
                <c:pt idx="11568">
                  <c:v>-3.2135526778541923E-2</c:v>
                </c:pt>
                <c:pt idx="11569">
                  <c:v>0.21937039117171331</c:v>
                </c:pt>
                <c:pt idx="11570">
                  <c:v>0.70553803193093767</c:v>
                </c:pt>
                <c:pt idx="11571">
                  <c:v>0.42672082635672215</c:v>
                </c:pt>
                <c:pt idx="11572">
                  <c:v>0.14521435413236627</c:v>
                </c:pt>
                <c:pt idx="11573">
                  <c:v>0.41679943908534423</c:v>
                </c:pt>
                <c:pt idx="11574">
                  <c:v>-0.73118071861927447</c:v>
                </c:pt>
                <c:pt idx="11575">
                  <c:v>-0.19858098629561383</c:v>
                </c:pt>
                <c:pt idx="11576">
                  <c:v>-1.2943513766230934</c:v>
                </c:pt>
                <c:pt idx="11577">
                  <c:v>-0.91049447088269453</c:v>
                </c:pt>
                <c:pt idx="11578">
                  <c:v>-0.65102793768949407</c:v>
                </c:pt>
                <c:pt idx="11579">
                  <c:v>-8.0254896662406594E-2</c:v>
                </c:pt>
                <c:pt idx="11580">
                  <c:v>-0.2859419075802796</c:v>
                </c:pt>
                <c:pt idx="11581">
                  <c:v>-0.61107348724736266</c:v>
                </c:pt>
                <c:pt idx="11582">
                  <c:v>9.7211622661728114E-3</c:v>
                </c:pt>
                <c:pt idx="11583">
                  <c:v>0.42067461053196809</c:v>
                </c:pt>
                <c:pt idx="11584">
                  <c:v>0.82255634499203367</c:v>
                </c:pt>
                <c:pt idx="11585">
                  <c:v>0.74880249141054023</c:v>
                </c:pt>
                <c:pt idx="11586">
                  <c:v>0.45060927223685976</c:v>
                </c:pt>
                <c:pt idx="11587">
                  <c:v>0.45796424790577284</c:v>
                </c:pt>
                <c:pt idx="11588">
                  <c:v>0.44828113316159079</c:v>
                </c:pt>
                <c:pt idx="11589">
                  <c:v>7.5739307806030887E-2</c:v>
                </c:pt>
                <c:pt idx="11590">
                  <c:v>-0.11884057394097169</c:v>
                </c:pt>
                <c:pt idx="11591">
                  <c:v>0.63402292075106104</c:v>
                </c:pt>
                <c:pt idx="11592">
                  <c:v>1.1076112791418007</c:v>
                </c:pt>
                <c:pt idx="11593">
                  <c:v>-1.8679517541590585E-2</c:v>
                </c:pt>
                <c:pt idx="11594">
                  <c:v>0.27722506756011889</c:v>
                </c:pt>
                <c:pt idx="11595">
                  <c:v>-0.51234577872596265</c:v>
                </c:pt>
                <c:pt idx="11596">
                  <c:v>-0.35605397732450506</c:v>
                </c:pt>
                <c:pt idx="11597">
                  <c:v>0.75911574495231982</c:v>
                </c:pt>
                <c:pt idx="11598">
                  <c:v>-0.67192137470677693</c:v>
                </c:pt>
                <c:pt idx="11599">
                  <c:v>-0.35501795481641629</c:v>
                </c:pt>
                <c:pt idx="11600">
                  <c:v>-0.66657623138212418</c:v>
                </c:pt>
                <c:pt idx="11601">
                  <c:v>6.3089477643606173E-2</c:v>
                </c:pt>
                <c:pt idx="11602">
                  <c:v>-0.13378557758858456</c:v>
                </c:pt>
                <c:pt idx="11603">
                  <c:v>-0.92486506881414332</c:v>
                </c:pt>
                <c:pt idx="11604">
                  <c:v>-2.2752646186042114E-2</c:v>
                </c:pt>
                <c:pt idx="11605">
                  <c:v>-0.22894098770195681</c:v>
                </c:pt>
                <c:pt idx="11606">
                  <c:v>-1.2044064013153939</c:v>
                </c:pt>
                <c:pt idx="11607">
                  <c:v>-0.20191329975797423</c:v>
                </c:pt>
                <c:pt idx="11608">
                  <c:v>2.5898227389065553E-2</c:v>
                </c:pt>
                <c:pt idx="11609">
                  <c:v>0.40882309540322659</c:v>
                </c:pt>
                <c:pt idx="11610">
                  <c:v>-3.3197802007434163E-2</c:v>
                </c:pt>
                <c:pt idx="11611">
                  <c:v>0.41634448090056964</c:v>
                </c:pt>
                <c:pt idx="11612">
                  <c:v>0.97215414878598594</c:v>
                </c:pt>
                <c:pt idx="11613">
                  <c:v>-0.70436212972994072</c:v>
                </c:pt>
                <c:pt idx="11614">
                  <c:v>0.27929175623952496</c:v>
                </c:pt>
                <c:pt idx="11615">
                  <c:v>-0.9117815735129815</c:v>
                </c:pt>
                <c:pt idx="11616">
                  <c:v>0.54152312617077758</c:v>
                </c:pt>
                <c:pt idx="11617">
                  <c:v>3.8614547768561991E-2</c:v>
                </c:pt>
                <c:pt idx="11618">
                  <c:v>0.57774244422628129</c:v>
                </c:pt>
                <c:pt idx="11619">
                  <c:v>-0.82436389636257701</c:v>
                </c:pt>
                <c:pt idx="11620">
                  <c:v>0.20690643730967828</c:v>
                </c:pt>
                <c:pt idx="11621">
                  <c:v>-0.1750394159015185</c:v>
                </c:pt>
                <c:pt idx="11622">
                  <c:v>-0.42062340356967542</c:v>
                </c:pt>
                <c:pt idx="11623">
                  <c:v>0.24493081174505171</c:v>
                </c:pt>
                <c:pt idx="11624">
                  <c:v>0.48959220297749884</c:v>
                </c:pt>
                <c:pt idx="11625">
                  <c:v>-0.75507691268498522</c:v>
                </c:pt>
                <c:pt idx="11626">
                  <c:v>-0.21067809064034826</c:v>
                </c:pt>
                <c:pt idx="11627">
                  <c:v>-1.3262237606519012E-2</c:v>
                </c:pt>
                <c:pt idx="11628">
                  <c:v>-0.38158572132642554</c:v>
                </c:pt>
                <c:pt idx="11629">
                  <c:v>0.54434859031640137</c:v>
                </c:pt>
                <c:pt idx="11630">
                  <c:v>0.40066897268212909</c:v>
                </c:pt>
                <c:pt idx="11631">
                  <c:v>0.74283439882328128</c:v>
                </c:pt>
                <c:pt idx="11632">
                  <c:v>0.66273817940663005</c:v>
                </c:pt>
                <c:pt idx="11633">
                  <c:v>0.88455668617341754</c:v>
                </c:pt>
                <c:pt idx="11634">
                  <c:v>0.3641033291424165</c:v>
                </c:pt>
                <c:pt idx="11635">
                  <c:v>1.0867072829147144</c:v>
                </c:pt>
                <c:pt idx="11636">
                  <c:v>0.48862449206030778</c:v>
                </c:pt>
                <c:pt idx="11637">
                  <c:v>0.74220821280522919</c:v>
                </c:pt>
                <c:pt idx="11638">
                  <c:v>0.4956069521452644</c:v>
                </c:pt>
                <c:pt idx="11639">
                  <c:v>0.22752032518553467</c:v>
                </c:pt>
                <c:pt idx="11640">
                  <c:v>-1.211425848630638</c:v>
                </c:pt>
                <c:pt idx="11641">
                  <c:v>-0.72327748593434826</c:v>
                </c:pt>
                <c:pt idx="11642">
                  <c:v>-1.2382175189665738</c:v>
                </c:pt>
                <c:pt idx="11643">
                  <c:v>-0.18464612176499751</c:v>
                </c:pt>
                <c:pt idx="11644">
                  <c:v>0.5655203463558589</c:v>
                </c:pt>
                <c:pt idx="11645">
                  <c:v>0.46801186824249452</c:v>
                </c:pt>
                <c:pt idx="11646">
                  <c:v>-0.97505032164926497</c:v>
                </c:pt>
                <c:pt idx="11647">
                  <c:v>0.20244112616915722</c:v>
                </c:pt>
                <c:pt idx="11648">
                  <c:v>0.78805565237279041</c:v>
                </c:pt>
                <c:pt idx="11649">
                  <c:v>0.47259109025884438</c:v>
                </c:pt>
                <c:pt idx="11650">
                  <c:v>0.27027037996308145</c:v>
                </c:pt>
                <c:pt idx="11651">
                  <c:v>0.18697475999089974</c:v>
                </c:pt>
                <c:pt idx="11652">
                  <c:v>1.0551392953099317</c:v>
                </c:pt>
                <c:pt idx="11653">
                  <c:v>0.2360048390291567</c:v>
                </c:pt>
                <c:pt idx="11654">
                  <c:v>0.46431152978242807</c:v>
                </c:pt>
                <c:pt idx="11655">
                  <c:v>-0.12716898192660597</c:v>
                </c:pt>
                <c:pt idx="11656">
                  <c:v>0.30325083389899188</c:v>
                </c:pt>
                <c:pt idx="11657">
                  <c:v>0.18600745371923999</c:v>
                </c:pt>
                <c:pt idx="11658">
                  <c:v>0.27646657248229944</c:v>
                </c:pt>
                <c:pt idx="11659">
                  <c:v>5.9108451434171982E-2</c:v>
                </c:pt>
                <c:pt idx="11660">
                  <c:v>-0.16235117517226616</c:v>
                </c:pt>
                <c:pt idx="11661">
                  <c:v>0.61834054228586499</c:v>
                </c:pt>
                <c:pt idx="11662">
                  <c:v>0.78260073130485264</c:v>
                </c:pt>
                <c:pt idx="11663">
                  <c:v>-0.4821207290262457</c:v>
                </c:pt>
                <c:pt idx="11664">
                  <c:v>0.67523102655111877</c:v>
                </c:pt>
                <c:pt idx="11665">
                  <c:v>-1.2280363875828666</c:v>
                </c:pt>
                <c:pt idx="11666">
                  <c:v>-0.21952309337582943</c:v>
                </c:pt>
                <c:pt idx="11667">
                  <c:v>8.7037740902163208E-2</c:v>
                </c:pt>
                <c:pt idx="11668">
                  <c:v>6.1470382031235005E-2</c:v>
                </c:pt>
                <c:pt idx="11669">
                  <c:v>1.143859557276202</c:v>
                </c:pt>
                <c:pt idx="11670">
                  <c:v>-0.63920890195942315</c:v>
                </c:pt>
                <c:pt idx="11671">
                  <c:v>0.87900101800903574</c:v>
                </c:pt>
                <c:pt idx="11672">
                  <c:v>-0.22292558480553248</c:v>
                </c:pt>
                <c:pt idx="11673">
                  <c:v>-0.9296404374314724</c:v>
                </c:pt>
                <c:pt idx="11674">
                  <c:v>0.59640678776358946</c:v>
                </c:pt>
                <c:pt idx="11675">
                  <c:v>7.7014516521105136E-2</c:v>
                </c:pt>
                <c:pt idx="11676">
                  <c:v>-6.0488829316006409E-2</c:v>
                </c:pt>
                <c:pt idx="11677">
                  <c:v>0.63829011427889526</c:v>
                </c:pt>
                <c:pt idx="11678">
                  <c:v>0.23996963488443024</c:v>
                </c:pt>
                <c:pt idx="11679">
                  <c:v>-0.67322743098715065</c:v>
                </c:pt>
                <c:pt idx="11680">
                  <c:v>-0.24372438409337516</c:v>
                </c:pt>
                <c:pt idx="11681">
                  <c:v>9.5716696101709964E-2</c:v>
                </c:pt>
                <c:pt idx="11682">
                  <c:v>0.38624202271630637</c:v>
                </c:pt>
                <c:pt idx="11683">
                  <c:v>2.6989384167698915E-2</c:v>
                </c:pt>
                <c:pt idx="11684">
                  <c:v>-0.33676153860160873</c:v>
                </c:pt>
                <c:pt idx="11685">
                  <c:v>0.66689756050230731</c:v>
                </c:pt>
                <c:pt idx="11686">
                  <c:v>-1.0885974381582511</c:v>
                </c:pt>
                <c:pt idx="11687">
                  <c:v>0.59181443692697133</c:v>
                </c:pt>
                <c:pt idx="11688">
                  <c:v>-0.38803641098229535</c:v>
                </c:pt>
                <c:pt idx="11689">
                  <c:v>-0.40060995924619913</c:v>
                </c:pt>
                <c:pt idx="11690">
                  <c:v>-0.41990409219961933</c:v>
                </c:pt>
                <c:pt idx="11691">
                  <c:v>-0.32598216637969823</c:v>
                </c:pt>
                <c:pt idx="11692">
                  <c:v>-0.27335629705912368</c:v>
                </c:pt>
                <c:pt idx="11693">
                  <c:v>-1.2185946074467315</c:v>
                </c:pt>
                <c:pt idx="11694">
                  <c:v>-0.77164342242242334</c:v>
                </c:pt>
                <c:pt idx="11695">
                  <c:v>2.5536685352962607E-3</c:v>
                </c:pt>
                <c:pt idx="11696">
                  <c:v>0.29929373311601104</c:v>
                </c:pt>
                <c:pt idx="11697">
                  <c:v>0.63710228916516165</c:v>
                </c:pt>
                <c:pt idx="11698">
                  <c:v>0.92317395724547513</c:v>
                </c:pt>
                <c:pt idx="11699">
                  <c:v>0.28247145690767983</c:v>
                </c:pt>
                <c:pt idx="11700">
                  <c:v>-0.90083928606000718</c:v>
                </c:pt>
                <c:pt idx="11701">
                  <c:v>-0.8851035986713538</c:v>
                </c:pt>
                <c:pt idx="11702">
                  <c:v>6.3541450601734439E-2</c:v>
                </c:pt>
                <c:pt idx="11703">
                  <c:v>-0.26305467438379626</c:v>
                </c:pt>
                <c:pt idx="11704">
                  <c:v>0.91644498466266811</c:v>
                </c:pt>
                <c:pt idx="11705">
                  <c:v>0.41624842737688894</c:v>
                </c:pt>
                <c:pt idx="11706">
                  <c:v>-0.32011834710372211</c:v>
                </c:pt>
                <c:pt idx="11707">
                  <c:v>-0.17237987411218914</c:v>
                </c:pt>
                <c:pt idx="11708">
                  <c:v>0.62917594215720651</c:v>
                </c:pt>
                <c:pt idx="11709">
                  <c:v>0.14934707334238073</c:v>
                </c:pt>
                <c:pt idx="11710">
                  <c:v>0.87212252586022121</c:v>
                </c:pt>
                <c:pt idx="11711">
                  <c:v>0.7077467557480448</c:v>
                </c:pt>
                <c:pt idx="11712">
                  <c:v>0.23058550237512421</c:v>
                </c:pt>
                <c:pt idx="11713">
                  <c:v>-0.7730475510589736</c:v>
                </c:pt>
                <c:pt idx="11714">
                  <c:v>-0.93027747094574043</c:v>
                </c:pt>
                <c:pt idx="11715">
                  <c:v>-0.57519437998494594</c:v>
                </c:pt>
                <c:pt idx="11716">
                  <c:v>0.7996743903350465</c:v>
                </c:pt>
                <c:pt idx="11717">
                  <c:v>-1.2768384286536456</c:v>
                </c:pt>
                <c:pt idx="11718">
                  <c:v>0.79004114611255449</c:v>
                </c:pt>
                <c:pt idx="11719">
                  <c:v>0.32668996191553568</c:v>
                </c:pt>
                <c:pt idx="11720">
                  <c:v>0.13659813811331301</c:v>
                </c:pt>
                <c:pt idx="11721">
                  <c:v>-0.65375199308269227</c:v>
                </c:pt>
                <c:pt idx="11722">
                  <c:v>0.40171737421841058</c:v>
                </c:pt>
                <c:pt idx="11723">
                  <c:v>0.41946550555200135</c:v>
                </c:pt>
                <c:pt idx="11724">
                  <c:v>-0.22415118619948071</c:v>
                </c:pt>
                <c:pt idx="11725">
                  <c:v>0.66310335911493556</c:v>
                </c:pt>
                <c:pt idx="11726">
                  <c:v>-0.71644713407453064</c:v>
                </c:pt>
                <c:pt idx="11727">
                  <c:v>1.0907517769755444</c:v>
                </c:pt>
                <c:pt idx="11728">
                  <c:v>0.12737359146419713</c:v>
                </c:pt>
                <c:pt idx="11729">
                  <c:v>-0.39685326252748787</c:v>
                </c:pt>
                <c:pt idx="11730">
                  <c:v>-0.24385836307510189</c:v>
                </c:pt>
                <c:pt idx="11731">
                  <c:v>0.70807179776864171</c:v>
                </c:pt>
                <c:pt idx="11732">
                  <c:v>-0.26591167151655259</c:v>
                </c:pt>
                <c:pt idx="11733">
                  <c:v>-0.10259654342678903</c:v>
                </c:pt>
                <c:pt idx="11734">
                  <c:v>-0.73559685000613584</c:v>
                </c:pt>
                <c:pt idx="11735">
                  <c:v>0.68840660829757905</c:v>
                </c:pt>
                <c:pt idx="11736">
                  <c:v>-0.44186676842152917</c:v>
                </c:pt>
                <c:pt idx="11737">
                  <c:v>-2.679241515060049E-2</c:v>
                </c:pt>
                <c:pt idx="11738">
                  <c:v>0.71925585506364698</c:v>
                </c:pt>
                <c:pt idx="11739">
                  <c:v>-0.10279438991788226</c:v>
                </c:pt>
                <c:pt idx="11740">
                  <c:v>0.15801093453366377</c:v>
                </c:pt>
                <c:pt idx="11741">
                  <c:v>0.26739457916253428</c:v>
                </c:pt>
                <c:pt idx="11742">
                  <c:v>-1.1535877144256439</c:v>
                </c:pt>
                <c:pt idx="11743">
                  <c:v>-0.64215789455782257</c:v>
                </c:pt>
                <c:pt idx="11744">
                  <c:v>-0.85667344468873097</c:v>
                </c:pt>
                <c:pt idx="11745">
                  <c:v>-0.44141558948101167</c:v>
                </c:pt>
                <c:pt idx="11746">
                  <c:v>0.44563386830625085</c:v>
                </c:pt>
                <c:pt idx="11747">
                  <c:v>0.43856717598121353</c:v>
                </c:pt>
                <c:pt idx="11748">
                  <c:v>-0.38008266617499231</c:v>
                </c:pt>
                <c:pt idx="11749">
                  <c:v>-0.45082326264239647</c:v>
                </c:pt>
                <c:pt idx="11750">
                  <c:v>0.83614741743731846</c:v>
                </c:pt>
                <c:pt idx="11751">
                  <c:v>0.46434438658938326</c:v>
                </c:pt>
                <c:pt idx="11752">
                  <c:v>0.42681373537362877</c:v>
                </c:pt>
                <c:pt idx="11753">
                  <c:v>0.1316183248732532</c:v>
                </c:pt>
                <c:pt idx="11754">
                  <c:v>0.51646002698727322</c:v>
                </c:pt>
                <c:pt idx="11755">
                  <c:v>-0.15974624225281842</c:v>
                </c:pt>
                <c:pt idx="11756">
                  <c:v>0.54481018314385743</c:v>
                </c:pt>
                <c:pt idx="11757">
                  <c:v>0.70005635702543856</c:v>
                </c:pt>
                <c:pt idx="11758">
                  <c:v>-5.2385978300608205E-2</c:v>
                </c:pt>
                <c:pt idx="11759">
                  <c:v>0.62166569901358226</c:v>
                </c:pt>
                <c:pt idx="11760">
                  <c:v>0.65707163782532874</c:v>
                </c:pt>
                <c:pt idx="11761">
                  <c:v>0.11572172325238927</c:v>
                </c:pt>
                <c:pt idx="11762">
                  <c:v>-0.41507763930736807</c:v>
                </c:pt>
                <c:pt idx="11763">
                  <c:v>0.72616291548916134</c:v>
                </c:pt>
                <c:pt idx="11764">
                  <c:v>0.46664340009495309</c:v>
                </c:pt>
                <c:pt idx="11765">
                  <c:v>-0.20914941353940453</c:v>
                </c:pt>
                <c:pt idx="11766">
                  <c:v>9.6130500618411219E-2</c:v>
                </c:pt>
                <c:pt idx="11767">
                  <c:v>0.43655370866931698</c:v>
                </c:pt>
                <c:pt idx="11768">
                  <c:v>0.8406826342843674</c:v>
                </c:pt>
                <c:pt idx="11769">
                  <c:v>-1.8973553550113653E-2</c:v>
                </c:pt>
                <c:pt idx="11770">
                  <c:v>0.1526740042359398</c:v>
                </c:pt>
                <c:pt idx="11771">
                  <c:v>0.30906040118674127</c:v>
                </c:pt>
                <c:pt idx="11772">
                  <c:v>-0.14797294679308859</c:v>
                </c:pt>
                <c:pt idx="11773">
                  <c:v>-0.56915455323601716</c:v>
                </c:pt>
                <c:pt idx="11774">
                  <c:v>0.91283056345677238</c:v>
                </c:pt>
                <c:pt idx="11775">
                  <c:v>0.6211827888937913</c:v>
                </c:pt>
                <c:pt idx="11776">
                  <c:v>0.1133330306805993</c:v>
                </c:pt>
                <c:pt idx="11777">
                  <c:v>0.86461338954587408</c:v>
                </c:pt>
                <c:pt idx="11778">
                  <c:v>0.1026794297068232</c:v>
                </c:pt>
                <c:pt idx="11779">
                  <c:v>0.88515715288916574</c:v>
                </c:pt>
                <c:pt idx="11780">
                  <c:v>0.95303448789216727</c:v>
                </c:pt>
                <c:pt idx="11781">
                  <c:v>0.73811695974240088</c:v>
                </c:pt>
                <c:pt idx="11782">
                  <c:v>0.6410481855035659</c:v>
                </c:pt>
                <c:pt idx="11783">
                  <c:v>-1.0897907693585056</c:v>
                </c:pt>
                <c:pt idx="11784">
                  <c:v>-0.33365742956792221</c:v>
                </c:pt>
                <c:pt idx="11785">
                  <c:v>-0.27719526740339795</c:v>
                </c:pt>
                <c:pt idx="11786">
                  <c:v>-0.31779201284453151</c:v>
                </c:pt>
                <c:pt idx="11787">
                  <c:v>-0.60347140415928635</c:v>
                </c:pt>
                <c:pt idx="11788">
                  <c:v>-0.28366903294227619</c:v>
                </c:pt>
                <c:pt idx="11789">
                  <c:v>-0.44981384764538301</c:v>
                </c:pt>
                <c:pt idx="11790">
                  <c:v>-0.52846163742698682</c:v>
                </c:pt>
                <c:pt idx="11791">
                  <c:v>0.35345453022104945</c:v>
                </c:pt>
                <c:pt idx="11792">
                  <c:v>-7.8259379882992697E-2</c:v>
                </c:pt>
                <c:pt idx="11793">
                  <c:v>0.23664482466585657</c:v>
                </c:pt>
                <c:pt idx="11794">
                  <c:v>-0.23345870614079889</c:v>
                </c:pt>
                <c:pt idx="11795">
                  <c:v>-0.22731704330736857</c:v>
                </c:pt>
                <c:pt idx="11796">
                  <c:v>-0.177251306181474</c:v>
                </c:pt>
                <c:pt idx="11797">
                  <c:v>-0.12592548586264396</c:v>
                </c:pt>
                <c:pt idx="11798">
                  <c:v>0.7933703585709555</c:v>
                </c:pt>
                <c:pt idx="11799">
                  <c:v>0.26534717544681197</c:v>
                </c:pt>
                <c:pt idx="11800">
                  <c:v>-1.2965458542392145</c:v>
                </c:pt>
                <c:pt idx="11801">
                  <c:v>-1.0453837683990335</c:v>
                </c:pt>
                <c:pt idx="11802">
                  <c:v>-0.63489923645130109</c:v>
                </c:pt>
                <c:pt idx="11803">
                  <c:v>-1.1117800141763965</c:v>
                </c:pt>
                <c:pt idx="11804">
                  <c:v>3.728517294903666E-2</c:v>
                </c:pt>
                <c:pt idx="11805">
                  <c:v>7.9851466337658827E-2</c:v>
                </c:pt>
                <c:pt idx="11806">
                  <c:v>0.30265496795502678</c:v>
                </c:pt>
                <c:pt idx="11807">
                  <c:v>0.59610977840623036</c:v>
                </c:pt>
                <c:pt idx="11808">
                  <c:v>0.49015646680065039</c:v>
                </c:pt>
                <c:pt idx="11809">
                  <c:v>-0.49066237070228436</c:v>
                </c:pt>
                <c:pt idx="11810">
                  <c:v>0.38693346714720089</c:v>
                </c:pt>
                <c:pt idx="11811">
                  <c:v>-0.82484797207223348</c:v>
                </c:pt>
                <c:pt idx="11812">
                  <c:v>-0.36038159660398961</c:v>
                </c:pt>
                <c:pt idx="11813">
                  <c:v>6.0209745385720659E-2</c:v>
                </c:pt>
                <c:pt idx="11814">
                  <c:v>0.57854928635871783</c:v>
                </c:pt>
                <c:pt idx="11815">
                  <c:v>-0.89624767252122606</c:v>
                </c:pt>
                <c:pt idx="11816">
                  <c:v>-1.5353329062151033E-2</c:v>
                </c:pt>
                <c:pt idx="11817">
                  <c:v>0.28864771688119095</c:v>
                </c:pt>
                <c:pt idx="11818">
                  <c:v>0.74972756327065859</c:v>
                </c:pt>
                <c:pt idx="11819">
                  <c:v>0.38977492913442457</c:v>
                </c:pt>
                <c:pt idx="11820">
                  <c:v>-0.48520542203078509</c:v>
                </c:pt>
                <c:pt idx="11821">
                  <c:v>0.44789102756586718</c:v>
                </c:pt>
                <c:pt idx="11822">
                  <c:v>-0.42931276078627345</c:v>
                </c:pt>
                <c:pt idx="11823">
                  <c:v>-0.1726345203251749</c:v>
                </c:pt>
                <c:pt idx="11824">
                  <c:v>-0.93556081477293995</c:v>
                </c:pt>
                <c:pt idx="11825">
                  <c:v>7.6416719614728734E-2</c:v>
                </c:pt>
                <c:pt idx="11826">
                  <c:v>0.76798971259688553</c:v>
                </c:pt>
                <c:pt idx="11827">
                  <c:v>-0.45838378105709054</c:v>
                </c:pt>
                <c:pt idx="11828">
                  <c:v>0.68469304533658804</c:v>
                </c:pt>
                <c:pt idx="11829">
                  <c:v>0.24547936231934475</c:v>
                </c:pt>
                <c:pt idx="11830">
                  <c:v>-4.4331346975122976E-2</c:v>
                </c:pt>
                <c:pt idx="11831">
                  <c:v>-0.5245366627197372</c:v>
                </c:pt>
                <c:pt idx="11832">
                  <c:v>2.0067704124027586E-2</c:v>
                </c:pt>
                <c:pt idx="11833">
                  <c:v>-0.7840784900635045</c:v>
                </c:pt>
                <c:pt idx="11834">
                  <c:v>0.37391603757288472</c:v>
                </c:pt>
                <c:pt idx="11835">
                  <c:v>-1.2889695862620747</c:v>
                </c:pt>
                <c:pt idx="11836">
                  <c:v>0.81998232111780478</c:v>
                </c:pt>
                <c:pt idx="11837">
                  <c:v>0.58637957605307189</c:v>
                </c:pt>
                <c:pt idx="11838">
                  <c:v>0.25040551447454495</c:v>
                </c:pt>
                <c:pt idx="11839">
                  <c:v>-1.1230708087112045</c:v>
                </c:pt>
                <c:pt idx="11840">
                  <c:v>0.95407519136636054</c:v>
                </c:pt>
                <c:pt idx="11841">
                  <c:v>0.18365467823950965</c:v>
                </c:pt>
                <c:pt idx="11842">
                  <c:v>0.10162036105259009</c:v>
                </c:pt>
                <c:pt idx="11843">
                  <c:v>0.52712149324744928</c:v>
                </c:pt>
                <c:pt idx="11844">
                  <c:v>0.43162079579096169</c:v>
                </c:pt>
                <c:pt idx="11845">
                  <c:v>0.95762326014290977</c:v>
                </c:pt>
                <c:pt idx="11846">
                  <c:v>-0.59420432242314014</c:v>
                </c:pt>
                <c:pt idx="11847">
                  <c:v>0.69253339376700929</c:v>
                </c:pt>
                <c:pt idx="11848">
                  <c:v>0.43638852448882393</c:v>
                </c:pt>
                <c:pt idx="11849">
                  <c:v>6.8029176006501046E-2</c:v>
                </c:pt>
                <c:pt idx="11850">
                  <c:v>-0.24521935037107045</c:v>
                </c:pt>
                <c:pt idx="11851">
                  <c:v>-0.9670633563694091</c:v>
                </c:pt>
                <c:pt idx="11852">
                  <c:v>0.70994164364871182</c:v>
                </c:pt>
                <c:pt idx="11853">
                  <c:v>0.44884787737264187</c:v>
                </c:pt>
                <c:pt idx="11854">
                  <c:v>0.92880041957487514</c:v>
                </c:pt>
                <c:pt idx="11855">
                  <c:v>-0.33933400114768819</c:v>
                </c:pt>
                <c:pt idx="11856">
                  <c:v>0.20414673981521858</c:v>
                </c:pt>
                <c:pt idx="11857">
                  <c:v>-0.24454677391155411</c:v>
                </c:pt>
                <c:pt idx="11858">
                  <c:v>-0.94027732313478696</c:v>
                </c:pt>
                <c:pt idx="11859">
                  <c:v>0.40375028191637252</c:v>
                </c:pt>
                <c:pt idx="11860">
                  <c:v>-0.3290798474944463</c:v>
                </c:pt>
                <c:pt idx="11861">
                  <c:v>-0.18130044121150579</c:v>
                </c:pt>
                <c:pt idx="11862">
                  <c:v>-1.2633575462698712</c:v>
                </c:pt>
                <c:pt idx="11863">
                  <c:v>0.50623350526834798</c:v>
                </c:pt>
                <c:pt idx="11864">
                  <c:v>0.14068642957273969</c:v>
                </c:pt>
                <c:pt idx="11865">
                  <c:v>-0.48162160294803469</c:v>
                </c:pt>
                <c:pt idx="11866">
                  <c:v>0.40076593957110695</c:v>
                </c:pt>
                <c:pt idx="11867">
                  <c:v>-3.3579267944637614E-2</c:v>
                </c:pt>
                <c:pt idx="11868">
                  <c:v>-0.11465586309783582</c:v>
                </c:pt>
                <c:pt idx="11869">
                  <c:v>-0.27859989954327968</c:v>
                </c:pt>
                <c:pt idx="11870">
                  <c:v>0.38659850832022613</c:v>
                </c:pt>
                <c:pt idx="11871">
                  <c:v>0.28869703688993997</c:v>
                </c:pt>
                <c:pt idx="11872">
                  <c:v>-1.1470987118060658</c:v>
                </c:pt>
                <c:pt idx="11873">
                  <c:v>-0.46260473906951205</c:v>
                </c:pt>
                <c:pt idx="11874">
                  <c:v>0.19788083022398428</c:v>
                </c:pt>
                <c:pt idx="11875">
                  <c:v>-0.43457350336438871</c:v>
                </c:pt>
                <c:pt idx="11876">
                  <c:v>-0.44348531659538803</c:v>
                </c:pt>
                <c:pt idx="11877">
                  <c:v>-1.0927313290213121</c:v>
                </c:pt>
                <c:pt idx="11878">
                  <c:v>0.44109388406523653</c:v>
                </c:pt>
                <c:pt idx="11879">
                  <c:v>0.89065260241881461</c:v>
                </c:pt>
                <c:pt idx="11880">
                  <c:v>-0.33875074497047031</c:v>
                </c:pt>
                <c:pt idx="11881">
                  <c:v>-0.41631443534431956</c:v>
                </c:pt>
                <c:pt idx="11882">
                  <c:v>-0.55416910540092834</c:v>
                </c:pt>
                <c:pt idx="11883">
                  <c:v>0.388507519547729</c:v>
                </c:pt>
                <c:pt idx="11884">
                  <c:v>0.78928975028403858</c:v>
                </c:pt>
                <c:pt idx="11885">
                  <c:v>-0.67455441449652476</c:v>
                </c:pt>
                <c:pt idx="11886">
                  <c:v>0.61067952413658855</c:v>
                </c:pt>
                <c:pt idx="11887">
                  <c:v>0.4559697879594431</c:v>
                </c:pt>
                <c:pt idx="11888">
                  <c:v>-0.23124291240578509</c:v>
                </c:pt>
                <c:pt idx="11889">
                  <c:v>1.0579063631873211</c:v>
                </c:pt>
                <c:pt idx="11890">
                  <c:v>6.9895224018228674E-2</c:v>
                </c:pt>
                <c:pt idx="11891">
                  <c:v>-0.95426392486561884</c:v>
                </c:pt>
                <c:pt idx="11892">
                  <c:v>-6.3294696533358064E-3</c:v>
                </c:pt>
                <c:pt idx="11893">
                  <c:v>-8.8461388855188172E-2</c:v>
                </c:pt>
                <c:pt idx="11894">
                  <c:v>-0.20284564834805785</c:v>
                </c:pt>
                <c:pt idx="11895">
                  <c:v>0.91499597820812628</c:v>
                </c:pt>
                <c:pt idx="11896">
                  <c:v>0.33086828968487403</c:v>
                </c:pt>
                <c:pt idx="11897">
                  <c:v>0.45058282993155796</c:v>
                </c:pt>
                <c:pt idx="11898">
                  <c:v>-0.16559027552685457</c:v>
                </c:pt>
                <c:pt idx="11899">
                  <c:v>0.64933651502804413</c:v>
                </c:pt>
                <c:pt idx="11900">
                  <c:v>-2.660322861393194E-2</c:v>
                </c:pt>
                <c:pt idx="11901">
                  <c:v>-0.77076349577504111</c:v>
                </c:pt>
                <c:pt idx="11902">
                  <c:v>-0.29444133642367021</c:v>
                </c:pt>
                <c:pt idx="11903">
                  <c:v>-2.4502628686613903E-2</c:v>
                </c:pt>
                <c:pt idx="11904">
                  <c:v>-0.20872029815472004</c:v>
                </c:pt>
                <c:pt idx="11905">
                  <c:v>0.71007220125578741</c:v>
                </c:pt>
                <c:pt idx="11906">
                  <c:v>0.1688970163526875</c:v>
                </c:pt>
                <c:pt idx="11907">
                  <c:v>0.7904321386324904</c:v>
                </c:pt>
                <c:pt idx="11908">
                  <c:v>-1.1126017044889744</c:v>
                </c:pt>
                <c:pt idx="11909">
                  <c:v>0.46951728147422678</c:v>
                </c:pt>
                <c:pt idx="11910">
                  <c:v>0.9121407178701455</c:v>
                </c:pt>
                <c:pt idx="11911">
                  <c:v>-0.16969454316663235</c:v>
                </c:pt>
                <c:pt idx="11912">
                  <c:v>-0.24539715652817939</c:v>
                </c:pt>
                <c:pt idx="11913">
                  <c:v>-0.16644142068558399</c:v>
                </c:pt>
                <c:pt idx="11914">
                  <c:v>3.2615518614075967E-2</c:v>
                </c:pt>
                <c:pt idx="11915">
                  <c:v>-0.77842825554688089</c:v>
                </c:pt>
                <c:pt idx="11916">
                  <c:v>0.18219248945494027</c:v>
                </c:pt>
                <c:pt idx="11917">
                  <c:v>0.45237303953173669</c:v>
                </c:pt>
                <c:pt idx="11918">
                  <c:v>-0.13881999023449154</c:v>
                </c:pt>
                <c:pt idx="11919">
                  <c:v>0.31023387344296438</c:v>
                </c:pt>
                <c:pt idx="11920">
                  <c:v>0.49172926510034909</c:v>
                </c:pt>
                <c:pt idx="11921">
                  <c:v>0.39679093345277927</c:v>
                </c:pt>
                <c:pt idx="11922">
                  <c:v>7.4909447389760686E-2</c:v>
                </c:pt>
                <c:pt idx="11923">
                  <c:v>-2.9983328808021348E-2</c:v>
                </c:pt>
                <c:pt idx="11924">
                  <c:v>-0.91531357619089171</c:v>
                </c:pt>
                <c:pt idx="11925">
                  <c:v>1.0896968767770794</c:v>
                </c:pt>
                <c:pt idx="11926">
                  <c:v>0.94324186108132668</c:v>
                </c:pt>
                <c:pt idx="11927">
                  <c:v>0.18501386058873504</c:v>
                </c:pt>
                <c:pt idx="11928">
                  <c:v>0.55168541125759063</c:v>
                </c:pt>
                <c:pt idx="11929">
                  <c:v>0.68253810916094082</c:v>
                </c:pt>
                <c:pt idx="11930">
                  <c:v>-0.59122853433592137</c:v>
                </c:pt>
                <c:pt idx="11931">
                  <c:v>-1.2956452222429817</c:v>
                </c:pt>
                <c:pt idx="11932">
                  <c:v>0.5440674255074569</c:v>
                </c:pt>
                <c:pt idx="11933">
                  <c:v>-1.050581894918031</c:v>
                </c:pt>
                <c:pt idx="11934">
                  <c:v>3.2329346966202266E-3</c:v>
                </c:pt>
                <c:pt idx="11935">
                  <c:v>0.12246243628354048</c:v>
                </c:pt>
                <c:pt idx="11936">
                  <c:v>-0.54168292553038722</c:v>
                </c:pt>
                <c:pt idx="11937">
                  <c:v>0.90912301811503138</c:v>
                </c:pt>
                <c:pt idx="11938">
                  <c:v>0.26995492932934972</c:v>
                </c:pt>
                <c:pt idx="11939">
                  <c:v>-0.73552194399438786</c:v>
                </c:pt>
                <c:pt idx="11940">
                  <c:v>-1.0434524437999437</c:v>
                </c:pt>
                <c:pt idx="11941">
                  <c:v>-1.2710631650962423</c:v>
                </c:pt>
                <c:pt idx="11942">
                  <c:v>-0.83397785242054656</c:v>
                </c:pt>
                <c:pt idx="11943">
                  <c:v>-0.68168751306703435</c:v>
                </c:pt>
                <c:pt idx="11944">
                  <c:v>0.20550637933091398</c:v>
                </c:pt>
                <c:pt idx="11945">
                  <c:v>-0.54211440409822931</c:v>
                </c:pt>
                <c:pt idx="11946">
                  <c:v>7.2821306549921694E-2</c:v>
                </c:pt>
                <c:pt idx="11947">
                  <c:v>0.78277568264894981</c:v>
                </c:pt>
                <c:pt idx="11948">
                  <c:v>0.2294933231645393</c:v>
                </c:pt>
                <c:pt idx="11949">
                  <c:v>-0.2992426886533881</c:v>
                </c:pt>
                <c:pt idx="11950">
                  <c:v>-0.87628011677828255</c:v>
                </c:pt>
                <c:pt idx="11951">
                  <c:v>-1.2383944334980872</c:v>
                </c:pt>
                <c:pt idx="11952">
                  <c:v>-0.43175407179609948</c:v>
                </c:pt>
                <c:pt idx="11953">
                  <c:v>0.6246175557823106</c:v>
                </c:pt>
                <c:pt idx="11954">
                  <c:v>0.10501183532413449</c:v>
                </c:pt>
                <c:pt idx="11955">
                  <c:v>-8.6586651931038539E-2</c:v>
                </c:pt>
                <c:pt idx="11956">
                  <c:v>0.57126499570098943</c:v>
                </c:pt>
                <c:pt idx="11957">
                  <c:v>0.57408679348006597</c:v>
                </c:pt>
                <c:pt idx="11958">
                  <c:v>0.40548833244448979</c:v>
                </c:pt>
                <c:pt idx="11959">
                  <c:v>-2.9949341851941647E-2</c:v>
                </c:pt>
                <c:pt idx="11960">
                  <c:v>0.16898991502953287</c:v>
                </c:pt>
                <c:pt idx="11961">
                  <c:v>-1.2280073456765495</c:v>
                </c:pt>
                <c:pt idx="11962">
                  <c:v>-0.33159474928812305</c:v>
                </c:pt>
                <c:pt idx="11963">
                  <c:v>-0.20004031139945777</c:v>
                </c:pt>
                <c:pt idx="11964">
                  <c:v>-0.32952140544673414</c:v>
                </c:pt>
                <c:pt idx="11965">
                  <c:v>0.46209855976775316</c:v>
                </c:pt>
                <c:pt idx="11966">
                  <c:v>0.3844071887933378</c:v>
                </c:pt>
                <c:pt idx="11967">
                  <c:v>0.81998216937968316</c:v>
                </c:pt>
                <c:pt idx="11968">
                  <c:v>-0.51478366588622748</c:v>
                </c:pt>
                <c:pt idx="11969">
                  <c:v>-0.19229265922263217</c:v>
                </c:pt>
                <c:pt idx="11970">
                  <c:v>-0.59000471947832001</c:v>
                </c:pt>
                <c:pt idx="11971">
                  <c:v>-0.4777625009699884</c:v>
                </c:pt>
                <c:pt idx="11972">
                  <c:v>0.45354655233354713</c:v>
                </c:pt>
                <c:pt idx="11973">
                  <c:v>0.59159297910589892</c:v>
                </c:pt>
                <c:pt idx="11974">
                  <c:v>0.7149491985098102</c:v>
                </c:pt>
                <c:pt idx="11975">
                  <c:v>0.53604159192374912</c:v>
                </c:pt>
                <c:pt idx="11976">
                  <c:v>0.72493586156134882</c:v>
                </c:pt>
                <c:pt idx="11977">
                  <c:v>0.37438295045324299</c:v>
                </c:pt>
                <c:pt idx="11978">
                  <c:v>8.7761107560592855E-2</c:v>
                </c:pt>
                <c:pt idx="11979">
                  <c:v>7.0309996221687321E-2</c:v>
                </c:pt>
                <c:pt idx="11980">
                  <c:v>0.8402779597337755</c:v>
                </c:pt>
                <c:pt idx="11981">
                  <c:v>0.41739553517346017</c:v>
                </c:pt>
                <c:pt idx="11982">
                  <c:v>4.3087219908332308E-2</c:v>
                </c:pt>
                <c:pt idx="11983">
                  <c:v>0.22564606668300602</c:v>
                </c:pt>
                <c:pt idx="11984">
                  <c:v>-1.3241218351025794</c:v>
                </c:pt>
                <c:pt idx="11985">
                  <c:v>0.47599533216708689</c:v>
                </c:pt>
                <c:pt idx="11986">
                  <c:v>-0.45304620483862479</c:v>
                </c:pt>
                <c:pt idx="11987">
                  <c:v>-0.56340804016173429</c:v>
                </c:pt>
                <c:pt idx="11988">
                  <c:v>0.2750837460461808</c:v>
                </c:pt>
                <c:pt idx="11989">
                  <c:v>-0.3717241072457691</c:v>
                </c:pt>
                <c:pt idx="11990">
                  <c:v>-0.30071538267144682</c:v>
                </c:pt>
                <c:pt idx="11991">
                  <c:v>-0.31375085534533298</c:v>
                </c:pt>
                <c:pt idx="11992">
                  <c:v>0.51042769294179458</c:v>
                </c:pt>
                <c:pt idx="11993">
                  <c:v>0.76453042625816092</c:v>
                </c:pt>
                <c:pt idx="11994">
                  <c:v>0.68924889820327762</c:v>
                </c:pt>
                <c:pt idx="11995">
                  <c:v>0.88467549045603278</c:v>
                </c:pt>
                <c:pt idx="11996">
                  <c:v>0.8034259680351008</c:v>
                </c:pt>
                <c:pt idx="11997">
                  <c:v>-8.1560787971840298E-2</c:v>
                </c:pt>
                <c:pt idx="11998">
                  <c:v>-0.9324375584598581</c:v>
                </c:pt>
                <c:pt idx="11999">
                  <c:v>0.26694172216221901</c:v>
                </c:pt>
                <c:pt idx="12000">
                  <c:v>-1.1547905927523621</c:v>
                </c:pt>
                <c:pt idx="12001">
                  <c:v>-0.44192896832387962</c:v>
                </c:pt>
                <c:pt idx="12002">
                  <c:v>-1.1551157520168598</c:v>
                </c:pt>
                <c:pt idx="12003">
                  <c:v>-1.3554862104006915E-2</c:v>
                </c:pt>
                <c:pt idx="12004">
                  <c:v>-3.4999070168062474E-4</c:v>
                </c:pt>
                <c:pt idx="12005">
                  <c:v>-0.28813798410139535</c:v>
                </c:pt>
                <c:pt idx="12006">
                  <c:v>-0.59781137302809384</c:v>
                </c:pt>
                <c:pt idx="12007">
                  <c:v>1.1005524350608189</c:v>
                </c:pt>
                <c:pt idx="12008">
                  <c:v>6.2827288258227476E-2</c:v>
                </c:pt>
                <c:pt idx="12009">
                  <c:v>-0.22107590252493914</c:v>
                </c:pt>
                <c:pt idx="12010">
                  <c:v>-0.24658620309265711</c:v>
                </c:pt>
                <c:pt idx="12011">
                  <c:v>-0.35403045844990011</c:v>
                </c:pt>
                <c:pt idx="12012">
                  <c:v>-1.8349405317718226E-2</c:v>
                </c:pt>
                <c:pt idx="12013">
                  <c:v>0.40095134962694967</c:v>
                </c:pt>
                <c:pt idx="12014">
                  <c:v>-0.73247216297000683</c:v>
                </c:pt>
                <c:pt idx="12015">
                  <c:v>0.74065041433198964</c:v>
                </c:pt>
                <c:pt idx="12016">
                  <c:v>-1.0932562309100895</c:v>
                </c:pt>
                <c:pt idx="12017">
                  <c:v>-1.0365915628795737</c:v>
                </c:pt>
                <c:pt idx="12018">
                  <c:v>-1.2388946550999327</c:v>
                </c:pt>
                <c:pt idx="12019">
                  <c:v>0.40350764969814001</c:v>
                </c:pt>
                <c:pt idx="12020">
                  <c:v>-0.29794288872756969</c:v>
                </c:pt>
                <c:pt idx="12021">
                  <c:v>-0.96454179768112702</c:v>
                </c:pt>
                <c:pt idx="12022">
                  <c:v>-0.63742918060570464</c:v>
                </c:pt>
                <c:pt idx="12023">
                  <c:v>-0.49873045048582121</c:v>
                </c:pt>
                <c:pt idx="12024">
                  <c:v>0.3631130343175446</c:v>
                </c:pt>
                <c:pt idx="12025">
                  <c:v>-0.88550992982933696</c:v>
                </c:pt>
                <c:pt idx="12026">
                  <c:v>0.19818453824147131</c:v>
                </c:pt>
                <c:pt idx="12027">
                  <c:v>0.6872550556679009</c:v>
                </c:pt>
                <c:pt idx="12028">
                  <c:v>0.34256530616869796</c:v>
                </c:pt>
                <c:pt idx="12029">
                  <c:v>-0.90450591921405277</c:v>
                </c:pt>
                <c:pt idx="12030">
                  <c:v>-0.89471066028475743</c:v>
                </c:pt>
                <c:pt idx="12031">
                  <c:v>0.57906849089404933</c:v>
                </c:pt>
                <c:pt idx="12032">
                  <c:v>0.35360020240928325</c:v>
                </c:pt>
                <c:pt idx="12033">
                  <c:v>-0.34015484849180577</c:v>
                </c:pt>
                <c:pt idx="12034">
                  <c:v>-0.26259941484315785</c:v>
                </c:pt>
                <c:pt idx="12035">
                  <c:v>-0.37704649600433182</c:v>
                </c:pt>
                <c:pt idx="12036">
                  <c:v>0.69473076372633624</c:v>
                </c:pt>
                <c:pt idx="12037">
                  <c:v>-0.32333266560567342</c:v>
                </c:pt>
                <c:pt idx="12038">
                  <c:v>-1.0548947036254877</c:v>
                </c:pt>
                <c:pt idx="12039">
                  <c:v>-0.17747279041322717</c:v>
                </c:pt>
                <c:pt idx="12040">
                  <c:v>0.85358046552017175</c:v>
                </c:pt>
                <c:pt idx="12041">
                  <c:v>-0.41569002143840272</c:v>
                </c:pt>
                <c:pt idx="12042">
                  <c:v>0.66339274957619931</c:v>
                </c:pt>
                <c:pt idx="12043">
                  <c:v>-0.4526186350559307</c:v>
                </c:pt>
                <c:pt idx="12044">
                  <c:v>0.20272877956853996</c:v>
                </c:pt>
                <c:pt idx="12045">
                  <c:v>-0.26623359031199723</c:v>
                </c:pt>
                <c:pt idx="12046">
                  <c:v>0.54791778435959326</c:v>
                </c:pt>
                <c:pt idx="12047">
                  <c:v>0.36255429184319166</c:v>
                </c:pt>
                <c:pt idx="12048">
                  <c:v>-0.39715372425150619</c:v>
                </c:pt>
                <c:pt idx="12049">
                  <c:v>-5.1240832744662512E-2</c:v>
                </c:pt>
                <c:pt idx="12050">
                  <c:v>0.22111741570603538</c:v>
                </c:pt>
                <c:pt idx="12051">
                  <c:v>0.34441233109399683</c:v>
                </c:pt>
                <c:pt idx="12052">
                  <c:v>-0.50547999776616148</c:v>
                </c:pt>
                <c:pt idx="12053">
                  <c:v>0.99685511152720796</c:v>
                </c:pt>
                <c:pt idx="12054">
                  <c:v>-0.2494366586982899</c:v>
                </c:pt>
                <c:pt idx="12055">
                  <c:v>-0.70683662165738426</c:v>
                </c:pt>
                <c:pt idx="12056">
                  <c:v>-0.10753993143739748</c:v>
                </c:pt>
                <c:pt idx="12057">
                  <c:v>0.1856780896302741</c:v>
                </c:pt>
                <c:pt idx="12058">
                  <c:v>0.94110070877826768</c:v>
                </c:pt>
                <c:pt idx="12059">
                  <c:v>-0.57340824032851856</c:v>
                </c:pt>
                <c:pt idx="12060">
                  <c:v>0.40055825086505603</c:v>
                </c:pt>
                <c:pt idx="12061">
                  <c:v>0.40171531628665047</c:v>
                </c:pt>
                <c:pt idx="12062">
                  <c:v>0.26566832646870076</c:v>
                </c:pt>
                <c:pt idx="12063">
                  <c:v>0.71088433333141499</c:v>
                </c:pt>
                <c:pt idx="12064">
                  <c:v>-0.51584210638185901</c:v>
                </c:pt>
                <c:pt idx="12065">
                  <c:v>0.30577161852791779</c:v>
                </c:pt>
                <c:pt idx="12066">
                  <c:v>3.4389380294388872E-2</c:v>
                </c:pt>
                <c:pt idx="12067">
                  <c:v>0.29480095613805135</c:v>
                </c:pt>
                <c:pt idx="12068">
                  <c:v>-0.55726681959924829</c:v>
                </c:pt>
                <c:pt idx="12069">
                  <c:v>0.12468209751489656</c:v>
                </c:pt>
                <c:pt idx="12070">
                  <c:v>-0.77773204035820021</c:v>
                </c:pt>
                <c:pt idx="12071">
                  <c:v>5.1839053992144279E-2</c:v>
                </c:pt>
                <c:pt idx="12072">
                  <c:v>-0.50182638562246407</c:v>
                </c:pt>
                <c:pt idx="12073">
                  <c:v>-4.1476438802471094E-2</c:v>
                </c:pt>
                <c:pt idx="12074">
                  <c:v>0.23831600167582145</c:v>
                </c:pt>
                <c:pt idx="12075">
                  <c:v>0.54445111770343324</c:v>
                </c:pt>
                <c:pt idx="12076">
                  <c:v>-3.3475876117567527E-2</c:v>
                </c:pt>
                <c:pt idx="12077">
                  <c:v>0.28026542978947422</c:v>
                </c:pt>
                <c:pt idx="12078">
                  <c:v>0.27700089712727394</c:v>
                </c:pt>
                <c:pt idx="12079">
                  <c:v>-1.1537175219016209</c:v>
                </c:pt>
                <c:pt idx="12080">
                  <c:v>-1.2337842456507899</c:v>
                </c:pt>
                <c:pt idx="12081">
                  <c:v>-8.5650313893917307E-2</c:v>
                </c:pt>
                <c:pt idx="12082">
                  <c:v>0.47337531538827893</c:v>
                </c:pt>
                <c:pt idx="12083">
                  <c:v>0.35483378980173264</c:v>
                </c:pt>
                <c:pt idx="12084">
                  <c:v>-0.86473229149244979</c:v>
                </c:pt>
                <c:pt idx="12085">
                  <c:v>-0.70236449730957862</c:v>
                </c:pt>
                <c:pt idx="12086">
                  <c:v>-1.2603511947234005</c:v>
                </c:pt>
                <c:pt idx="12087">
                  <c:v>-0.54800398913113124</c:v>
                </c:pt>
                <c:pt idx="12088">
                  <c:v>0.18287206030128367</c:v>
                </c:pt>
                <c:pt idx="12089">
                  <c:v>-0.151657612636523</c:v>
                </c:pt>
                <c:pt idx="12090">
                  <c:v>0.36799868149323611</c:v>
                </c:pt>
                <c:pt idx="12091">
                  <c:v>-5.2556489497568748E-2</c:v>
                </c:pt>
                <c:pt idx="12092">
                  <c:v>0.73214864986406525</c:v>
                </c:pt>
                <c:pt idx="12093">
                  <c:v>-1.0376561908550985</c:v>
                </c:pt>
                <c:pt idx="12094">
                  <c:v>-0.14027455590008797</c:v>
                </c:pt>
                <c:pt idx="12095">
                  <c:v>-0.19931648421714954</c:v>
                </c:pt>
                <c:pt idx="12096">
                  <c:v>-0.57950606584914066</c:v>
                </c:pt>
                <c:pt idx="12097">
                  <c:v>0.1221314474095605</c:v>
                </c:pt>
                <c:pt idx="12098">
                  <c:v>0.33130264907254325</c:v>
                </c:pt>
                <c:pt idx="12099">
                  <c:v>-1.0302055106786083</c:v>
                </c:pt>
                <c:pt idx="12100">
                  <c:v>7.1662769515115521E-2</c:v>
                </c:pt>
                <c:pt idx="12101">
                  <c:v>-0.27957236549995912</c:v>
                </c:pt>
                <c:pt idx="12102">
                  <c:v>-0.7214910297170416</c:v>
                </c:pt>
                <c:pt idx="12103">
                  <c:v>0.22010883080324994</c:v>
                </c:pt>
                <c:pt idx="12104">
                  <c:v>0.11882042886171362</c:v>
                </c:pt>
                <c:pt idx="12105">
                  <c:v>0.25515700867889546</c:v>
                </c:pt>
                <c:pt idx="12106">
                  <c:v>9.0433917123331042E-2</c:v>
                </c:pt>
                <c:pt idx="12107">
                  <c:v>-0.42114220715075845</c:v>
                </c:pt>
                <c:pt idx="12108">
                  <c:v>0.10044066024928711</c:v>
                </c:pt>
                <c:pt idx="12109">
                  <c:v>-0.27496402866104308</c:v>
                </c:pt>
                <c:pt idx="12110">
                  <c:v>-0.21618411531390969</c:v>
                </c:pt>
                <c:pt idx="12111">
                  <c:v>-0.40306485630040889</c:v>
                </c:pt>
                <c:pt idx="12112">
                  <c:v>-0.67854820812454619</c:v>
                </c:pt>
                <c:pt idx="12113">
                  <c:v>0.94226882571206527</c:v>
                </c:pt>
                <c:pt idx="12114">
                  <c:v>-1.0778238310004005</c:v>
                </c:pt>
                <c:pt idx="12115">
                  <c:v>-1.0740821317004707</c:v>
                </c:pt>
                <c:pt idx="12116">
                  <c:v>-5.9023171908363814E-2</c:v>
                </c:pt>
                <c:pt idx="12117">
                  <c:v>-0.27107412297391686</c:v>
                </c:pt>
                <c:pt idx="12118">
                  <c:v>-0.60910318164683286</c:v>
                </c:pt>
                <c:pt idx="12119">
                  <c:v>-1.0679403723483061</c:v>
                </c:pt>
                <c:pt idx="12120">
                  <c:v>0.41641626837896784</c:v>
                </c:pt>
                <c:pt idx="12121">
                  <c:v>0.30891098611955048</c:v>
                </c:pt>
                <c:pt idx="12122">
                  <c:v>-0.49036156938778541</c:v>
                </c:pt>
                <c:pt idx="12123">
                  <c:v>8.0363907800695245E-2</c:v>
                </c:pt>
                <c:pt idx="12124">
                  <c:v>5.8670119724570924E-2</c:v>
                </c:pt>
                <c:pt idx="12125">
                  <c:v>-0.79804108683089181</c:v>
                </c:pt>
                <c:pt idx="12126">
                  <c:v>-0.90220665408947509</c:v>
                </c:pt>
                <c:pt idx="12127">
                  <c:v>3.7343783428511301E-2</c:v>
                </c:pt>
                <c:pt idx="12128">
                  <c:v>0.24766418034057924</c:v>
                </c:pt>
                <c:pt idx="12129">
                  <c:v>6.5826945684272609E-2</c:v>
                </c:pt>
                <c:pt idx="12130">
                  <c:v>-0.75574996461534383</c:v>
                </c:pt>
                <c:pt idx="12131">
                  <c:v>-0.26050268291071887</c:v>
                </c:pt>
                <c:pt idx="12132">
                  <c:v>0.1203596509882221</c:v>
                </c:pt>
                <c:pt idx="12133">
                  <c:v>0.28023900905575783</c:v>
                </c:pt>
                <c:pt idx="12134">
                  <c:v>-1.0090982725116966</c:v>
                </c:pt>
                <c:pt idx="12135">
                  <c:v>0.60874247167857032</c:v>
                </c:pt>
                <c:pt idx="12136">
                  <c:v>0.55894422790133724</c:v>
                </c:pt>
                <c:pt idx="12137">
                  <c:v>0.36655830908930653</c:v>
                </c:pt>
                <c:pt idx="12138">
                  <c:v>0.32533629306723633</c:v>
                </c:pt>
                <c:pt idx="12139">
                  <c:v>-1.0616165630891192</c:v>
                </c:pt>
                <c:pt idx="12140">
                  <c:v>0.30875746538052695</c:v>
                </c:pt>
                <c:pt idx="12141">
                  <c:v>0.66469637976984863</c:v>
                </c:pt>
                <c:pt idx="12142">
                  <c:v>0.5425413622002111</c:v>
                </c:pt>
                <c:pt idx="12143">
                  <c:v>-0.69811023616889667</c:v>
                </c:pt>
                <c:pt idx="12144">
                  <c:v>-0.32069998310595249</c:v>
                </c:pt>
                <c:pt idx="12145">
                  <c:v>-0.17007603953246431</c:v>
                </c:pt>
                <c:pt idx="12146">
                  <c:v>1.0544158930646939</c:v>
                </c:pt>
                <c:pt idx="12147">
                  <c:v>0.67464424282458602</c:v>
                </c:pt>
                <c:pt idx="12148">
                  <c:v>1.0857210198898555</c:v>
                </c:pt>
                <c:pt idx="12149">
                  <c:v>0.3031341650387489</c:v>
                </c:pt>
                <c:pt idx="12150">
                  <c:v>0.49772262329694605</c:v>
                </c:pt>
                <c:pt idx="12151">
                  <c:v>1.0900804935372639</c:v>
                </c:pt>
                <c:pt idx="12152">
                  <c:v>0.75566568745693896</c:v>
                </c:pt>
                <c:pt idx="12153">
                  <c:v>-1.0053456635897566</c:v>
                </c:pt>
                <c:pt idx="12154">
                  <c:v>-0.67858033662078121</c:v>
                </c:pt>
                <c:pt idx="12155">
                  <c:v>-6.5785053966481932E-2</c:v>
                </c:pt>
                <c:pt idx="12156">
                  <c:v>9.8762089019894361E-2</c:v>
                </c:pt>
                <c:pt idx="12157">
                  <c:v>0.73241077530472154</c:v>
                </c:pt>
                <c:pt idx="12158">
                  <c:v>-2.7217922929332339E-2</c:v>
                </c:pt>
                <c:pt idx="12159">
                  <c:v>0.23229146213243812</c:v>
                </c:pt>
                <c:pt idx="12160">
                  <c:v>-0.27615572043223846</c:v>
                </c:pt>
                <c:pt idx="12161">
                  <c:v>-0.99492095448168349</c:v>
                </c:pt>
                <c:pt idx="12162">
                  <c:v>0.15446964155956611</c:v>
                </c:pt>
                <c:pt idx="12163">
                  <c:v>0.14036977349436652</c:v>
                </c:pt>
                <c:pt idx="12164">
                  <c:v>0.64580657437013755</c:v>
                </c:pt>
                <c:pt idx="12165">
                  <c:v>-0.72332771682257224</c:v>
                </c:pt>
                <c:pt idx="12166">
                  <c:v>-4.3499766109467153E-2</c:v>
                </c:pt>
                <c:pt idx="12167">
                  <c:v>0.66190955202316903</c:v>
                </c:pt>
                <c:pt idx="12168">
                  <c:v>-1.0602941757261952E-2</c:v>
                </c:pt>
                <c:pt idx="12169">
                  <c:v>0.3314487106743913</c:v>
                </c:pt>
                <c:pt idx="12170">
                  <c:v>0.15611197497088458</c:v>
                </c:pt>
                <c:pt idx="12171">
                  <c:v>0.91303790642145977</c:v>
                </c:pt>
                <c:pt idx="12172">
                  <c:v>0.3382349479767246</c:v>
                </c:pt>
                <c:pt idx="12173">
                  <c:v>5.6316470498821936E-2</c:v>
                </c:pt>
                <c:pt idx="12174">
                  <c:v>-1.0404658712900927</c:v>
                </c:pt>
                <c:pt idx="12175">
                  <c:v>-1.0101507123955651</c:v>
                </c:pt>
                <c:pt idx="12176">
                  <c:v>7.6711045911350695E-3</c:v>
                </c:pt>
                <c:pt idx="12177">
                  <c:v>0.65090953414208652</c:v>
                </c:pt>
                <c:pt idx="12178">
                  <c:v>1.0777046534235355</c:v>
                </c:pt>
                <c:pt idx="12179">
                  <c:v>-2.1598326029215187E-3</c:v>
                </c:pt>
                <c:pt idx="12180">
                  <c:v>0.52395264750550119</c:v>
                </c:pt>
                <c:pt idx="12181">
                  <c:v>0.11240259695436183</c:v>
                </c:pt>
                <c:pt idx="12182">
                  <c:v>0.59897248797128899</c:v>
                </c:pt>
                <c:pt idx="12183">
                  <c:v>-1.269262572260959</c:v>
                </c:pt>
                <c:pt idx="12184">
                  <c:v>0.5177135468181806</c:v>
                </c:pt>
                <c:pt idx="12185">
                  <c:v>0.54219755908835587</c:v>
                </c:pt>
                <c:pt idx="12186">
                  <c:v>3.897599724209222E-3</c:v>
                </c:pt>
                <c:pt idx="12187">
                  <c:v>-0.52568911839557408</c:v>
                </c:pt>
                <c:pt idx="12188">
                  <c:v>-0.77923755646785775</c:v>
                </c:pt>
                <c:pt idx="12189">
                  <c:v>-0.39879511612811669</c:v>
                </c:pt>
                <c:pt idx="12190">
                  <c:v>-0.92077361165004179</c:v>
                </c:pt>
                <c:pt idx="12191">
                  <c:v>-0.31345232906921883</c:v>
                </c:pt>
                <c:pt idx="12192">
                  <c:v>0.3723512755744931</c:v>
                </c:pt>
                <c:pt idx="12193">
                  <c:v>0.13480197032859209</c:v>
                </c:pt>
                <c:pt idx="12194">
                  <c:v>-0.54614885342361852</c:v>
                </c:pt>
                <c:pt idx="12195">
                  <c:v>-1.0879994555396864</c:v>
                </c:pt>
                <c:pt idx="12196">
                  <c:v>-0.56955201983802262</c:v>
                </c:pt>
                <c:pt idx="12197">
                  <c:v>-0.83993084497112491</c:v>
                </c:pt>
                <c:pt idx="12198">
                  <c:v>0.18517509925843534</c:v>
                </c:pt>
                <c:pt idx="12199">
                  <c:v>0.60073008982402243</c:v>
                </c:pt>
                <c:pt idx="12200">
                  <c:v>0.5680088628626736</c:v>
                </c:pt>
                <c:pt idx="12201">
                  <c:v>0.18717598339298025</c:v>
                </c:pt>
                <c:pt idx="12202">
                  <c:v>0.57954001531565957</c:v>
                </c:pt>
                <c:pt idx="12203">
                  <c:v>0.5941145160518202</c:v>
                </c:pt>
                <c:pt idx="12204">
                  <c:v>7.7484415935085593E-2</c:v>
                </c:pt>
                <c:pt idx="12205">
                  <c:v>0.6699020176623165</c:v>
                </c:pt>
                <c:pt idx="12206">
                  <c:v>-1.0094717269461464</c:v>
                </c:pt>
                <c:pt idx="12207">
                  <c:v>-0.79808185307155588</c:v>
                </c:pt>
                <c:pt idx="12208">
                  <c:v>0.24914081600051663</c:v>
                </c:pt>
                <c:pt idx="12209">
                  <c:v>0.16225245959930934</c:v>
                </c:pt>
                <c:pt idx="12210">
                  <c:v>0.12440425090329832</c:v>
                </c:pt>
                <c:pt idx="12211">
                  <c:v>-4.3547833487876275E-2</c:v>
                </c:pt>
                <c:pt idx="12212">
                  <c:v>-0.4219654826499899</c:v>
                </c:pt>
                <c:pt idx="12213">
                  <c:v>0.3369789110859065</c:v>
                </c:pt>
                <c:pt idx="12214">
                  <c:v>0.30688584180144129</c:v>
                </c:pt>
                <c:pt idx="12215">
                  <c:v>0.65394032856472251</c:v>
                </c:pt>
                <c:pt idx="12216">
                  <c:v>0.23426470823176171</c:v>
                </c:pt>
                <c:pt idx="12217">
                  <c:v>0.73803231619515408</c:v>
                </c:pt>
                <c:pt idx="12218">
                  <c:v>0.54119712213365201</c:v>
                </c:pt>
                <c:pt idx="12219">
                  <c:v>-0.72118715312923687</c:v>
                </c:pt>
                <c:pt idx="12220">
                  <c:v>-1.0434485373131719</c:v>
                </c:pt>
                <c:pt idx="12221">
                  <c:v>8.9438001234711351E-2</c:v>
                </c:pt>
                <c:pt idx="12222">
                  <c:v>0.71816448861064508</c:v>
                </c:pt>
                <c:pt idx="12223">
                  <c:v>0.1315846088036432</c:v>
                </c:pt>
                <c:pt idx="12224">
                  <c:v>1.7872393655060215E-2</c:v>
                </c:pt>
                <c:pt idx="12225">
                  <c:v>-0.71795803039948147</c:v>
                </c:pt>
                <c:pt idx="12226">
                  <c:v>0.75695274030982862</c:v>
                </c:pt>
                <c:pt idx="12227">
                  <c:v>0.19951109527361766</c:v>
                </c:pt>
                <c:pt idx="12228">
                  <c:v>0.27223577381813246</c:v>
                </c:pt>
                <c:pt idx="12229">
                  <c:v>-1.0028506288805561</c:v>
                </c:pt>
                <c:pt idx="12230">
                  <c:v>-0.56635223559602244</c:v>
                </c:pt>
                <c:pt idx="12231">
                  <c:v>0.7817536503903435</c:v>
                </c:pt>
                <c:pt idx="12232">
                  <c:v>0.24931184988020272</c:v>
                </c:pt>
                <c:pt idx="12233">
                  <c:v>-0.24057721497886053</c:v>
                </c:pt>
                <c:pt idx="12234">
                  <c:v>0.132575069304389</c:v>
                </c:pt>
                <c:pt idx="12235">
                  <c:v>-0.46772798714789321</c:v>
                </c:pt>
                <c:pt idx="12236">
                  <c:v>-0.96998337755943709</c:v>
                </c:pt>
                <c:pt idx="12237">
                  <c:v>0.51807029703528595</c:v>
                </c:pt>
                <c:pt idx="12238">
                  <c:v>0.30765456429732385</c:v>
                </c:pt>
                <c:pt idx="12239">
                  <c:v>-0.74264374572446767</c:v>
                </c:pt>
                <c:pt idx="12240">
                  <c:v>0.39844106763977605</c:v>
                </c:pt>
                <c:pt idx="12241">
                  <c:v>0.27512717070771231</c:v>
                </c:pt>
                <c:pt idx="12242">
                  <c:v>-0.51103272673273992</c:v>
                </c:pt>
                <c:pt idx="12243">
                  <c:v>0.22603698751242396</c:v>
                </c:pt>
                <c:pt idx="12244">
                  <c:v>-1.109292775490776</c:v>
                </c:pt>
                <c:pt idx="12245">
                  <c:v>0.63094655308965564</c:v>
                </c:pt>
                <c:pt idx="12246">
                  <c:v>-0.25835442202505332</c:v>
                </c:pt>
                <c:pt idx="12247">
                  <c:v>7.3468628192374652E-2</c:v>
                </c:pt>
                <c:pt idx="12248">
                  <c:v>-6.6725448681955069E-2</c:v>
                </c:pt>
                <c:pt idx="12249">
                  <c:v>0.86040741122435804</c:v>
                </c:pt>
                <c:pt idx="12250">
                  <c:v>0.89804094662401823</c:v>
                </c:pt>
                <c:pt idx="12251">
                  <c:v>-0.59323041551524813</c:v>
                </c:pt>
                <c:pt idx="12252">
                  <c:v>0.87475996558670133</c:v>
                </c:pt>
                <c:pt idx="12253">
                  <c:v>-0.13944699453660725</c:v>
                </c:pt>
                <c:pt idx="12254">
                  <c:v>0.509736320420902</c:v>
                </c:pt>
                <c:pt idx="12255">
                  <c:v>0.59720532465887821</c:v>
                </c:pt>
                <c:pt idx="12256">
                  <c:v>-0.16545693213250257</c:v>
                </c:pt>
                <c:pt idx="12257">
                  <c:v>0.33091712772136717</c:v>
                </c:pt>
                <c:pt idx="12258">
                  <c:v>0.56891727674953518</c:v>
                </c:pt>
                <c:pt idx="12259">
                  <c:v>0.20595858961501889</c:v>
                </c:pt>
                <c:pt idx="12260">
                  <c:v>-1.3173030456144161</c:v>
                </c:pt>
                <c:pt idx="12261">
                  <c:v>0.73293184614729245</c:v>
                </c:pt>
                <c:pt idx="12262">
                  <c:v>0.32655069512911528</c:v>
                </c:pt>
                <c:pt idx="12263">
                  <c:v>0.56790463403578251</c:v>
                </c:pt>
                <c:pt idx="12264">
                  <c:v>0.25768431725180507</c:v>
                </c:pt>
                <c:pt idx="12265">
                  <c:v>0.25907459391841492</c:v>
                </c:pt>
                <c:pt idx="12266">
                  <c:v>-0.17980188126160002</c:v>
                </c:pt>
                <c:pt idx="12267">
                  <c:v>0.83338980365464632</c:v>
                </c:pt>
                <c:pt idx="12268">
                  <c:v>3.9705655265949602E-2</c:v>
                </c:pt>
                <c:pt idx="12269">
                  <c:v>0.20337355009174729</c:v>
                </c:pt>
                <c:pt idx="12270">
                  <c:v>0.17991298622643637</c:v>
                </c:pt>
                <c:pt idx="12271">
                  <c:v>0.25359800722721726</c:v>
                </c:pt>
                <c:pt idx="12272">
                  <c:v>0.11645196311793349</c:v>
                </c:pt>
                <c:pt idx="12273">
                  <c:v>0.44778408677814241</c:v>
                </c:pt>
                <c:pt idx="12274">
                  <c:v>0.85547619752656745</c:v>
                </c:pt>
                <c:pt idx="12275">
                  <c:v>0.18640807969420869</c:v>
                </c:pt>
                <c:pt idx="12276">
                  <c:v>7.1273544242274056E-3</c:v>
                </c:pt>
                <c:pt idx="12277">
                  <c:v>-0.3202861975141964</c:v>
                </c:pt>
                <c:pt idx="12278">
                  <c:v>-1.2550963554523786E-2</c:v>
                </c:pt>
                <c:pt idx="12279">
                  <c:v>-0.51260196003591663</c:v>
                </c:pt>
                <c:pt idx="12280">
                  <c:v>-0.47788300247508442</c:v>
                </c:pt>
                <c:pt idx="12281">
                  <c:v>0.11679585432248984</c:v>
                </c:pt>
                <c:pt idx="12282">
                  <c:v>-0.48012651550013175</c:v>
                </c:pt>
                <c:pt idx="12283">
                  <c:v>0.1873228292031861</c:v>
                </c:pt>
                <c:pt idx="12284">
                  <c:v>0.14380207112340671</c:v>
                </c:pt>
                <c:pt idx="12285">
                  <c:v>5.3428657262498902E-2</c:v>
                </c:pt>
                <c:pt idx="12286">
                  <c:v>0.4071692194670451</c:v>
                </c:pt>
                <c:pt idx="12287">
                  <c:v>0.68901890665613585</c:v>
                </c:pt>
                <c:pt idx="12288">
                  <c:v>-0.32079914666871812</c:v>
                </c:pt>
                <c:pt idx="12289">
                  <c:v>-0.77237012633501045</c:v>
                </c:pt>
                <c:pt idx="12290">
                  <c:v>0.70447713827447167</c:v>
                </c:pt>
                <c:pt idx="12291">
                  <c:v>-7.5352545140039418E-2</c:v>
                </c:pt>
                <c:pt idx="12292">
                  <c:v>0.83161553776230956</c:v>
                </c:pt>
                <c:pt idx="12293">
                  <c:v>0.24327728181435138</c:v>
                </c:pt>
                <c:pt idx="12294">
                  <c:v>9.3956923124267178E-2</c:v>
                </c:pt>
                <c:pt idx="12295">
                  <c:v>0.71422809819277244</c:v>
                </c:pt>
                <c:pt idx="12296">
                  <c:v>2.9075694904416416E-2</c:v>
                </c:pt>
                <c:pt idx="12297">
                  <c:v>5.7317278325799137E-2</c:v>
                </c:pt>
                <c:pt idx="12298">
                  <c:v>-0.24815047028224679</c:v>
                </c:pt>
                <c:pt idx="12299">
                  <c:v>0.56253718557347465</c:v>
                </c:pt>
                <c:pt idx="12300">
                  <c:v>-0.58841654787699937</c:v>
                </c:pt>
                <c:pt idx="12301">
                  <c:v>0.68737715051596204</c:v>
                </c:pt>
                <c:pt idx="12302">
                  <c:v>-1.0333452342323377</c:v>
                </c:pt>
                <c:pt idx="12303">
                  <c:v>0.22455543316069715</c:v>
                </c:pt>
                <c:pt idx="12304">
                  <c:v>1.0005981654654406</c:v>
                </c:pt>
                <c:pt idx="12305">
                  <c:v>0.62491389016160692</c:v>
                </c:pt>
                <c:pt idx="12306">
                  <c:v>-0.94147024770504473</c:v>
                </c:pt>
                <c:pt idx="12307">
                  <c:v>-0.56660780445072945</c:v>
                </c:pt>
                <c:pt idx="12308">
                  <c:v>-0.46334909044442263</c:v>
                </c:pt>
                <c:pt idx="12309">
                  <c:v>-0.59401801321982983</c:v>
                </c:pt>
                <c:pt idx="12310">
                  <c:v>0.29216370760277677</c:v>
                </c:pt>
                <c:pt idx="12311">
                  <c:v>0.11846098117197812</c:v>
                </c:pt>
                <c:pt idx="12312">
                  <c:v>-0.96060738862047268</c:v>
                </c:pt>
                <c:pt idx="12313">
                  <c:v>-0.43661670311521927</c:v>
                </c:pt>
                <c:pt idx="12314">
                  <c:v>-1.0509477727829806</c:v>
                </c:pt>
                <c:pt idx="12315">
                  <c:v>-1.1815917048229085</c:v>
                </c:pt>
                <c:pt idx="12316">
                  <c:v>-0.30417225486677246</c:v>
                </c:pt>
                <c:pt idx="12317">
                  <c:v>8.0686894148200849E-2</c:v>
                </c:pt>
                <c:pt idx="12318">
                  <c:v>-1.2631831071928756</c:v>
                </c:pt>
                <c:pt idx="12319">
                  <c:v>0.38669046282061981</c:v>
                </c:pt>
                <c:pt idx="12320">
                  <c:v>0.67132066539775259</c:v>
                </c:pt>
                <c:pt idx="12321">
                  <c:v>0.84470931044041997</c:v>
                </c:pt>
                <c:pt idx="12322">
                  <c:v>0.27141066421685522</c:v>
                </c:pt>
                <c:pt idx="12323">
                  <c:v>-0.83530333434045367</c:v>
                </c:pt>
                <c:pt idx="12324">
                  <c:v>0.75409293050920656</c:v>
                </c:pt>
                <c:pt idx="12325">
                  <c:v>-0.27713110589837608</c:v>
                </c:pt>
                <c:pt idx="12326">
                  <c:v>0.57403114695848245</c:v>
                </c:pt>
                <c:pt idx="12327">
                  <c:v>-8.9051493660728731E-2</c:v>
                </c:pt>
                <c:pt idx="12328">
                  <c:v>-0.72336211233238501</c:v>
                </c:pt>
                <c:pt idx="12329">
                  <c:v>0.28027011977211025</c:v>
                </c:pt>
                <c:pt idx="12330">
                  <c:v>0.10604552644112264</c:v>
                </c:pt>
                <c:pt idx="12331">
                  <c:v>5.6055071104800902E-2</c:v>
                </c:pt>
                <c:pt idx="12332">
                  <c:v>0.2892872177842607</c:v>
                </c:pt>
                <c:pt idx="12333">
                  <c:v>0.76025386444742793</c:v>
                </c:pt>
                <c:pt idx="12334">
                  <c:v>0.79176508478674723</c:v>
                </c:pt>
                <c:pt idx="12335">
                  <c:v>0.88911316045694244</c:v>
                </c:pt>
                <c:pt idx="12336">
                  <c:v>-0.72184918329639469</c:v>
                </c:pt>
                <c:pt idx="12337">
                  <c:v>-0.32214143210011859</c:v>
                </c:pt>
                <c:pt idx="12338">
                  <c:v>-0.73859462864199532</c:v>
                </c:pt>
                <c:pt idx="12339">
                  <c:v>0.15289210869554104</c:v>
                </c:pt>
                <c:pt idx="12340">
                  <c:v>0.82466584548793964</c:v>
                </c:pt>
                <c:pt idx="12341">
                  <c:v>0.50257238519067826</c:v>
                </c:pt>
                <c:pt idx="12342">
                  <c:v>0.26956372726418643</c:v>
                </c:pt>
                <c:pt idx="12343">
                  <c:v>0.9676633548889555</c:v>
                </c:pt>
                <c:pt idx="12344">
                  <c:v>-0.58962831842243357</c:v>
                </c:pt>
                <c:pt idx="12345">
                  <c:v>0.1394957625899238</c:v>
                </c:pt>
                <c:pt idx="12346">
                  <c:v>-0.62918653838541694</c:v>
                </c:pt>
                <c:pt idx="12347">
                  <c:v>-0.53205293889739114</c:v>
                </c:pt>
                <c:pt idx="12348">
                  <c:v>0.7496873799481989</c:v>
                </c:pt>
                <c:pt idx="12349">
                  <c:v>0.36865322149420399</c:v>
                </c:pt>
                <c:pt idx="12350">
                  <c:v>0.75850214444034769</c:v>
                </c:pt>
                <c:pt idx="12351">
                  <c:v>-0.24496085977985871</c:v>
                </c:pt>
                <c:pt idx="12352">
                  <c:v>0.58696808887457674</c:v>
                </c:pt>
                <c:pt idx="12353">
                  <c:v>0.37705490646445661</c:v>
                </c:pt>
                <c:pt idx="12354">
                  <c:v>0.91739089797955575</c:v>
                </c:pt>
                <c:pt idx="12355">
                  <c:v>-0.43500010086796159</c:v>
                </c:pt>
                <c:pt idx="12356">
                  <c:v>0.71185801911855773</c:v>
                </c:pt>
                <c:pt idx="12357">
                  <c:v>-7.4155166828668406E-2</c:v>
                </c:pt>
                <c:pt idx="12358">
                  <c:v>0.2976518946421729</c:v>
                </c:pt>
                <c:pt idx="12359">
                  <c:v>-0.45312370643273248</c:v>
                </c:pt>
                <c:pt idx="12360">
                  <c:v>0.41476706895959214</c:v>
                </c:pt>
                <c:pt idx="12361">
                  <c:v>-0.3586478647585789</c:v>
                </c:pt>
                <c:pt idx="12362">
                  <c:v>-0.19945842551836979</c:v>
                </c:pt>
                <c:pt idx="12363">
                  <c:v>0.36982723305611742</c:v>
                </c:pt>
                <c:pt idx="12364">
                  <c:v>1.1601051280350281</c:v>
                </c:pt>
                <c:pt idx="12365">
                  <c:v>0.17309394558224511</c:v>
                </c:pt>
                <c:pt idx="12366">
                  <c:v>0.2664239047226622</c:v>
                </c:pt>
                <c:pt idx="12367">
                  <c:v>0.54974592232801633</c:v>
                </c:pt>
                <c:pt idx="12368">
                  <c:v>0.71166466907811721</c:v>
                </c:pt>
                <c:pt idx="12369">
                  <c:v>0.16295049397528505</c:v>
                </c:pt>
                <c:pt idx="12370">
                  <c:v>0.34737346565727201</c:v>
                </c:pt>
                <c:pt idx="12371">
                  <c:v>-0.17586188797986146</c:v>
                </c:pt>
                <c:pt idx="12372">
                  <c:v>-0.56582858487684717</c:v>
                </c:pt>
                <c:pt idx="12373">
                  <c:v>-0.24836240184651004</c:v>
                </c:pt>
                <c:pt idx="12374">
                  <c:v>-0.65105486751211306</c:v>
                </c:pt>
                <c:pt idx="12375">
                  <c:v>-1.1790398981288917</c:v>
                </c:pt>
                <c:pt idx="12376">
                  <c:v>-0.13815651222651493</c:v>
                </c:pt>
                <c:pt idx="12377">
                  <c:v>0.18404441769613289</c:v>
                </c:pt>
                <c:pt idx="12378">
                  <c:v>0.69232216743557906</c:v>
                </c:pt>
                <c:pt idx="12379">
                  <c:v>-0.27997703407731223</c:v>
                </c:pt>
                <c:pt idx="12380">
                  <c:v>0.93189294887970409</c:v>
                </c:pt>
                <c:pt idx="12381">
                  <c:v>-0.8706833131265137</c:v>
                </c:pt>
                <c:pt idx="12382">
                  <c:v>0.228940408578437</c:v>
                </c:pt>
                <c:pt idx="12383">
                  <c:v>0.72786353470256238</c:v>
                </c:pt>
                <c:pt idx="12384">
                  <c:v>-0.47116909539535268</c:v>
                </c:pt>
                <c:pt idx="12385">
                  <c:v>0.22141309243539986</c:v>
                </c:pt>
                <c:pt idx="12386">
                  <c:v>5.8053816148072812E-2</c:v>
                </c:pt>
                <c:pt idx="12387">
                  <c:v>0.35512114956993024</c:v>
                </c:pt>
                <c:pt idx="12388">
                  <c:v>0.11864044228031467</c:v>
                </c:pt>
                <c:pt idx="12389">
                  <c:v>-0.55672660018526843</c:v>
                </c:pt>
                <c:pt idx="12390">
                  <c:v>-0.13099004013205828</c:v>
                </c:pt>
                <c:pt idx="12391">
                  <c:v>-0.40621859565995333</c:v>
                </c:pt>
                <c:pt idx="12392">
                  <c:v>0.60610870052306609</c:v>
                </c:pt>
                <c:pt idx="12393">
                  <c:v>0.2386330382229751</c:v>
                </c:pt>
                <c:pt idx="12394">
                  <c:v>-0.50034698630015706</c:v>
                </c:pt>
                <c:pt idx="12395">
                  <c:v>0.16084980711323116</c:v>
                </c:pt>
                <c:pt idx="12396">
                  <c:v>0.25176954465191503</c:v>
                </c:pt>
                <c:pt idx="12397">
                  <c:v>-0.87185929198783096</c:v>
                </c:pt>
                <c:pt idx="12398">
                  <c:v>-0.46965993952579721</c:v>
                </c:pt>
                <c:pt idx="12399">
                  <c:v>-0.50006671702700789</c:v>
                </c:pt>
                <c:pt idx="12400">
                  <c:v>0.14903570790265963</c:v>
                </c:pt>
                <c:pt idx="12401">
                  <c:v>-5.746845256515698E-4</c:v>
                </c:pt>
                <c:pt idx="12402">
                  <c:v>-0.57745041540559772</c:v>
                </c:pt>
                <c:pt idx="12403">
                  <c:v>-1.304549186939584</c:v>
                </c:pt>
                <c:pt idx="12404">
                  <c:v>-0.342381984386261</c:v>
                </c:pt>
                <c:pt idx="12405">
                  <c:v>0.70093768603318996</c:v>
                </c:pt>
                <c:pt idx="12406">
                  <c:v>-0.48535213782432152</c:v>
                </c:pt>
                <c:pt idx="12407">
                  <c:v>-2.5130466440091759E-2</c:v>
                </c:pt>
                <c:pt idx="12408">
                  <c:v>0.1461793950964152</c:v>
                </c:pt>
                <c:pt idx="12409">
                  <c:v>-1.1225045604590163</c:v>
                </c:pt>
                <c:pt idx="12410">
                  <c:v>0.26819978911946496</c:v>
                </c:pt>
                <c:pt idx="12411">
                  <c:v>-0.80562553473986664</c:v>
                </c:pt>
                <c:pt idx="12412">
                  <c:v>-0.61509638936930155</c:v>
                </c:pt>
                <c:pt idx="12413">
                  <c:v>0.28430208893287112</c:v>
                </c:pt>
                <c:pt idx="12414">
                  <c:v>0.26504418013212394</c:v>
                </c:pt>
                <c:pt idx="12415">
                  <c:v>0.28760191935929491</c:v>
                </c:pt>
                <c:pt idx="12416">
                  <c:v>0.11129110967359956</c:v>
                </c:pt>
                <c:pt idx="12417">
                  <c:v>1.1490740025292698</c:v>
                </c:pt>
                <c:pt idx="12418">
                  <c:v>-7.9877685619607064E-3</c:v>
                </c:pt>
                <c:pt idx="12419">
                  <c:v>-0.63430094545563476</c:v>
                </c:pt>
                <c:pt idx="12420">
                  <c:v>-0.41901435858220237</c:v>
                </c:pt>
                <c:pt idx="12421">
                  <c:v>-0.11840332837933865</c:v>
                </c:pt>
                <c:pt idx="12422">
                  <c:v>-0.76532277827486439</c:v>
                </c:pt>
                <c:pt idx="12423">
                  <c:v>-0.5099374066458493</c:v>
                </c:pt>
                <c:pt idx="12424">
                  <c:v>-1.3065450439121884</c:v>
                </c:pt>
                <c:pt idx="12425">
                  <c:v>-0.22262183658618007</c:v>
                </c:pt>
                <c:pt idx="12426">
                  <c:v>-0.38163374488097812</c:v>
                </c:pt>
                <c:pt idx="12427">
                  <c:v>0.45799959158710468</c:v>
                </c:pt>
                <c:pt idx="12428">
                  <c:v>0.71136649623599979</c:v>
                </c:pt>
                <c:pt idx="12429">
                  <c:v>-0.1387786829631299</c:v>
                </c:pt>
                <c:pt idx="12430">
                  <c:v>-0.11873334803355018</c:v>
                </c:pt>
                <c:pt idx="12431">
                  <c:v>0.51672185100040124</c:v>
                </c:pt>
                <c:pt idx="12432">
                  <c:v>4.3584296634556985E-2</c:v>
                </c:pt>
                <c:pt idx="12433">
                  <c:v>9.1210959147921322E-2</c:v>
                </c:pt>
                <c:pt idx="12434">
                  <c:v>-1.0081033558028967</c:v>
                </c:pt>
                <c:pt idx="12435">
                  <c:v>0.5123043014704578</c:v>
                </c:pt>
                <c:pt idx="12436">
                  <c:v>0.76621605263702364</c:v>
                </c:pt>
                <c:pt idx="12437">
                  <c:v>9.5207682573407837E-2</c:v>
                </c:pt>
                <c:pt idx="12438">
                  <c:v>0.25588009980326198</c:v>
                </c:pt>
                <c:pt idx="12439">
                  <c:v>0.70315196809422353</c:v>
                </c:pt>
                <c:pt idx="12440">
                  <c:v>7.6377039998762442E-2</c:v>
                </c:pt>
                <c:pt idx="12441">
                  <c:v>0.59232849670655696</c:v>
                </c:pt>
                <c:pt idx="12442">
                  <c:v>0.40135954950759167</c:v>
                </c:pt>
                <c:pt idx="12443">
                  <c:v>0.28467039504600855</c:v>
                </c:pt>
                <c:pt idx="12444">
                  <c:v>-0.10859887981448768</c:v>
                </c:pt>
                <c:pt idx="12445">
                  <c:v>-0.4129670721696872</c:v>
                </c:pt>
                <c:pt idx="12446">
                  <c:v>-4.9266378180657711E-2</c:v>
                </c:pt>
                <c:pt idx="12447">
                  <c:v>-0.70675662325149435</c:v>
                </c:pt>
                <c:pt idx="12448">
                  <c:v>-0.36138006417586777</c:v>
                </c:pt>
                <c:pt idx="12449">
                  <c:v>-0.22929867069521404</c:v>
                </c:pt>
                <c:pt idx="12450">
                  <c:v>0.86334185999127167</c:v>
                </c:pt>
                <c:pt idx="12451">
                  <c:v>9.6565591028242359E-2</c:v>
                </c:pt>
                <c:pt idx="12452">
                  <c:v>-0.98667234096905965</c:v>
                </c:pt>
                <c:pt idx="12453">
                  <c:v>0.6460005288602666</c:v>
                </c:pt>
                <c:pt idx="12454">
                  <c:v>-0.65415360306724857</c:v>
                </c:pt>
                <c:pt idx="12455">
                  <c:v>9.4053995768014431E-2</c:v>
                </c:pt>
                <c:pt idx="12456">
                  <c:v>-0.73044253797309899</c:v>
                </c:pt>
                <c:pt idx="12457">
                  <c:v>5.3293765562276718E-3</c:v>
                </c:pt>
                <c:pt idx="12458">
                  <c:v>-1.0212198509904216</c:v>
                </c:pt>
                <c:pt idx="12459">
                  <c:v>0.62996226806581657</c:v>
                </c:pt>
                <c:pt idx="12460">
                  <c:v>0.82866099692365847</c:v>
                </c:pt>
                <c:pt idx="12461">
                  <c:v>0.13954749623336049</c:v>
                </c:pt>
                <c:pt idx="12462">
                  <c:v>-0.88577789567642595</c:v>
                </c:pt>
                <c:pt idx="12463">
                  <c:v>0.79619730283790524</c:v>
                </c:pt>
                <c:pt idx="12464">
                  <c:v>-0.9512591587171082</c:v>
                </c:pt>
                <c:pt idx="12465">
                  <c:v>-3.4427833637023397E-2</c:v>
                </c:pt>
                <c:pt idx="12466">
                  <c:v>0.22344781772441102</c:v>
                </c:pt>
                <c:pt idx="12467">
                  <c:v>0.59519763941791837</c:v>
                </c:pt>
                <c:pt idx="12468">
                  <c:v>-0.66520393515275522</c:v>
                </c:pt>
                <c:pt idx="12469">
                  <c:v>0.28094634954117037</c:v>
                </c:pt>
                <c:pt idx="12470">
                  <c:v>-0.38094459318218021</c:v>
                </c:pt>
                <c:pt idx="12471">
                  <c:v>-0.2998537740763334</c:v>
                </c:pt>
                <c:pt idx="12472">
                  <c:v>-0.78701297978862339</c:v>
                </c:pt>
                <c:pt idx="12473">
                  <c:v>0.91357771829988987</c:v>
                </c:pt>
                <c:pt idx="12474">
                  <c:v>-0.47670412372391091</c:v>
                </c:pt>
                <c:pt idx="12475">
                  <c:v>0.87774452409284365</c:v>
                </c:pt>
                <c:pt idx="12476">
                  <c:v>-0.7845196868006008</c:v>
                </c:pt>
                <c:pt idx="12477">
                  <c:v>0.28797030916101818</c:v>
                </c:pt>
                <c:pt idx="12478">
                  <c:v>0.68285407544945009</c:v>
                </c:pt>
                <c:pt idx="12479">
                  <c:v>2.5486458210268736E-2</c:v>
                </c:pt>
                <c:pt idx="12480">
                  <c:v>-1.3206072970367515</c:v>
                </c:pt>
                <c:pt idx="12481">
                  <c:v>-1.2990294424345405</c:v>
                </c:pt>
                <c:pt idx="12482">
                  <c:v>0.55655245945645326</c:v>
                </c:pt>
                <c:pt idx="12483">
                  <c:v>0.32513324269444599</c:v>
                </c:pt>
                <c:pt idx="12484">
                  <c:v>0.30734009820276453</c:v>
                </c:pt>
                <c:pt idx="12485">
                  <c:v>-0.45172009743654407</c:v>
                </c:pt>
                <c:pt idx="12486">
                  <c:v>0.48379317492907781</c:v>
                </c:pt>
                <c:pt idx="12487">
                  <c:v>-0.96657977118012317</c:v>
                </c:pt>
                <c:pt idx="12488">
                  <c:v>0.41900388662303634</c:v>
                </c:pt>
                <c:pt idx="12489">
                  <c:v>-1.3104337770535306</c:v>
                </c:pt>
                <c:pt idx="12490">
                  <c:v>0.31077317015376282</c:v>
                </c:pt>
                <c:pt idx="12491">
                  <c:v>-1.1248543486448923</c:v>
                </c:pt>
                <c:pt idx="12492">
                  <c:v>4.2043350034674631E-2</c:v>
                </c:pt>
                <c:pt idx="12493">
                  <c:v>-7.5589344608870235E-2</c:v>
                </c:pt>
                <c:pt idx="12494">
                  <c:v>-1.2464073961739031</c:v>
                </c:pt>
                <c:pt idx="12495">
                  <c:v>-0.18694677414121941</c:v>
                </c:pt>
                <c:pt idx="12496">
                  <c:v>-0.50677379824286906</c:v>
                </c:pt>
                <c:pt idx="12497">
                  <c:v>4.9050335987786298E-2</c:v>
                </c:pt>
                <c:pt idx="12498">
                  <c:v>0.44906023288982944</c:v>
                </c:pt>
                <c:pt idx="12499">
                  <c:v>0.3489221148627637</c:v>
                </c:pt>
                <c:pt idx="12500">
                  <c:v>-0.55775763280609514</c:v>
                </c:pt>
                <c:pt idx="12501">
                  <c:v>0.57618293759966832</c:v>
                </c:pt>
                <c:pt idx="12502">
                  <c:v>-1.1750924773703351</c:v>
                </c:pt>
                <c:pt idx="12503">
                  <c:v>-0.82754092778636501</c:v>
                </c:pt>
                <c:pt idx="12504">
                  <c:v>-1.0154022715989974E-2</c:v>
                </c:pt>
                <c:pt idx="12505">
                  <c:v>0.50303839818343565</c:v>
                </c:pt>
                <c:pt idx="12506">
                  <c:v>0.57207661062676074</c:v>
                </c:pt>
                <c:pt idx="12507">
                  <c:v>1.1891059154817363E-2</c:v>
                </c:pt>
                <c:pt idx="12508">
                  <c:v>0.62824287360375664</c:v>
                </c:pt>
                <c:pt idx="12509">
                  <c:v>0.15417550503638822</c:v>
                </c:pt>
                <c:pt idx="12510">
                  <c:v>-0.65857625159253352</c:v>
                </c:pt>
                <c:pt idx="12511">
                  <c:v>0.40564108636027729</c:v>
                </c:pt>
                <c:pt idx="12512">
                  <c:v>-0.79424376845410505</c:v>
                </c:pt>
                <c:pt idx="12513">
                  <c:v>4.3086863423259736E-2</c:v>
                </c:pt>
                <c:pt idx="12514">
                  <c:v>0.36238155226856161</c:v>
                </c:pt>
                <c:pt idx="12515">
                  <c:v>0.28225936972288412</c:v>
                </c:pt>
                <c:pt idx="12516">
                  <c:v>0.32390943003527983</c:v>
                </c:pt>
                <c:pt idx="12517">
                  <c:v>-1.0399466552488863</c:v>
                </c:pt>
                <c:pt idx="12518">
                  <c:v>0.40097669371428157</c:v>
                </c:pt>
                <c:pt idx="12519">
                  <c:v>0.33303666537713728</c:v>
                </c:pt>
                <c:pt idx="12520">
                  <c:v>0.65770514050807893</c:v>
                </c:pt>
                <c:pt idx="12521">
                  <c:v>0.25158681229372792</c:v>
                </c:pt>
                <c:pt idx="12522">
                  <c:v>0.11487963362537812</c:v>
                </c:pt>
                <c:pt idx="12523">
                  <c:v>-1.1054378680851693</c:v>
                </c:pt>
                <c:pt idx="12524">
                  <c:v>-0.75683071683475944</c:v>
                </c:pt>
                <c:pt idx="12525">
                  <c:v>-0.76946750547709675</c:v>
                </c:pt>
                <c:pt idx="12526">
                  <c:v>0.87981654587102565</c:v>
                </c:pt>
                <c:pt idx="12527">
                  <c:v>0.58013088479871033</c:v>
                </c:pt>
                <c:pt idx="12528">
                  <c:v>0.34973862867964822</c:v>
                </c:pt>
                <c:pt idx="12529">
                  <c:v>0.61042281249131491</c:v>
                </c:pt>
                <c:pt idx="12530">
                  <c:v>0.49268311078164206</c:v>
                </c:pt>
                <c:pt idx="12531">
                  <c:v>0.3246666537982259</c:v>
                </c:pt>
                <c:pt idx="12532">
                  <c:v>0.89662981943305642</c:v>
                </c:pt>
                <c:pt idx="12533">
                  <c:v>0.89528905339211917</c:v>
                </c:pt>
                <c:pt idx="12534">
                  <c:v>-0.68869515783233481</c:v>
                </c:pt>
                <c:pt idx="12535">
                  <c:v>-0.72901514106385479</c:v>
                </c:pt>
                <c:pt idx="12536">
                  <c:v>7.4906613315830484E-2</c:v>
                </c:pt>
                <c:pt idx="12537">
                  <c:v>0.597884674858145</c:v>
                </c:pt>
                <c:pt idx="12538">
                  <c:v>0.1659375941933563</c:v>
                </c:pt>
                <c:pt idx="12539">
                  <c:v>0.28835783787292346</c:v>
                </c:pt>
                <c:pt idx="12540">
                  <c:v>0.177102712659301</c:v>
                </c:pt>
                <c:pt idx="12541">
                  <c:v>-0.29858465831886338</c:v>
                </c:pt>
                <c:pt idx="12542">
                  <c:v>0.25285119206770723</c:v>
                </c:pt>
                <c:pt idx="12543">
                  <c:v>-1.1767535514763097</c:v>
                </c:pt>
                <c:pt idx="12544">
                  <c:v>0.72794597907551939</c:v>
                </c:pt>
                <c:pt idx="12545">
                  <c:v>-1.1973018101727209</c:v>
                </c:pt>
                <c:pt idx="12546">
                  <c:v>1.2174609104155465E-2</c:v>
                </c:pt>
                <c:pt idx="12547">
                  <c:v>-0.57753831892256713</c:v>
                </c:pt>
                <c:pt idx="12548">
                  <c:v>0.41355050248009473</c:v>
                </c:pt>
                <c:pt idx="12549">
                  <c:v>-1.3273132354416761</c:v>
                </c:pt>
                <c:pt idx="12550">
                  <c:v>0.51177079765115341</c:v>
                </c:pt>
                <c:pt idx="12551">
                  <c:v>0.22499758608876075</c:v>
                </c:pt>
                <c:pt idx="12552">
                  <c:v>1.0207800506308207</c:v>
                </c:pt>
                <c:pt idx="12553">
                  <c:v>5.507312672510789E-2</c:v>
                </c:pt>
                <c:pt idx="12554">
                  <c:v>-0.96115254326387145</c:v>
                </c:pt>
                <c:pt idx="12555">
                  <c:v>-0.57598615933882469</c:v>
                </c:pt>
                <c:pt idx="12556">
                  <c:v>0.52450147496968391</c:v>
                </c:pt>
                <c:pt idx="12557">
                  <c:v>-0.6397952712846644</c:v>
                </c:pt>
                <c:pt idx="12558">
                  <c:v>0.66659953383356552</c:v>
                </c:pt>
                <c:pt idx="12559">
                  <c:v>-0.38436959624438938</c:v>
                </c:pt>
                <c:pt idx="12560">
                  <c:v>0.46334419746907685</c:v>
                </c:pt>
                <c:pt idx="12561">
                  <c:v>-0.62486463554849792</c:v>
                </c:pt>
                <c:pt idx="12562">
                  <c:v>0.22431595065466148</c:v>
                </c:pt>
                <c:pt idx="12563">
                  <c:v>-0.62675626779755422</c:v>
                </c:pt>
                <c:pt idx="12564">
                  <c:v>-0.29282666870392937</c:v>
                </c:pt>
                <c:pt idx="12565">
                  <c:v>-0.8604075439487584</c:v>
                </c:pt>
                <c:pt idx="12566">
                  <c:v>-0.4868419808375446</c:v>
                </c:pt>
                <c:pt idx="12567">
                  <c:v>0.72921227368531838</c:v>
                </c:pt>
                <c:pt idx="12568">
                  <c:v>-0.34291721792516938</c:v>
                </c:pt>
                <c:pt idx="12569">
                  <c:v>0.52183582313288035</c:v>
                </c:pt>
                <c:pt idx="12570">
                  <c:v>0.19239165810997338</c:v>
                </c:pt>
                <c:pt idx="12571">
                  <c:v>0.77000078567998642</c:v>
                </c:pt>
                <c:pt idx="12572">
                  <c:v>-0.91671683149499961</c:v>
                </c:pt>
                <c:pt idx="12573">
                  <c:v>0.71466734127128539</c:v>
                </c:pt>
                <c:pt idx="12574">
                  <c:v>-0.85509464881933628</c:v>
                </c:pt>
                <c:pt idx="12575">
                  <c:v>0.3987815807388424</c:v>
                </c:pt>
                <c:pt idx="12576">
                  <c:v>0.20100453701353427</c:v>
                </c:pt>
                <c:pt idx="12577">
                  <c:v>-0.25335210200265434</c:v>
                </c:pt>
                <c:pt idx="12578">
                  <c:v>0.44675484862388615</c:v>
                </c:pt>
                <c:pt idx="12579">
                  <c:v>-0.29611463011179051</c:v>
                </c:pt>
                <c:pt idx="12580">
                  <c:v>-0.12048273470242066</c:v>
                </c:pt>
                <c:pt idx="12581">
                  <c:v>-0.12046632709031702</c:v>
                </c:pt>
                <c:pt idx="12582">
                  <c:v>-0.9463061201194396</c:v>
                </c:pt>
                <c:pt idx="12583">
                  <c:v>-1.0443525410424956</c:v>
                </c:pt>
                <c:pt idx="12584">
                  <c:v>0.54666142201795642</c:v>
                </c:pt>
                <c:pt idx="12585">
                  <c:v>0.73922586900503084</c:v>
                </c:pt>
                <c:pt idx="12586">
                  <c:v>0.55884573919107972</c:v>
                </c:pt>
                <c:pt idx="12587">
                  <c:v>-1.1173316721214133</c:v>
                </c:pt>
                <c:pt idx="12588">
                  <c:v>0.14481374189725749</c:v>
                </c:pt>
                <c:pt idx="12589">
                  <c:v>-1.1440804252179362</c:v>
                </c:pt>
                <c:pt idx="12590">
                  <c:v>1.7790187371511834E-2</c:v>
                </c:pt>
                <c:pt idx="12591">
                  <c:v>-0.68589580094814373</c:v>
                </c:pt>
                <c:pt idx="12592">
                  <c:v>-0.371147441408751</c:v>
                </c:pt>
                <c:pt idx="12593">
                  <c:v>-2.3103940341628437E-2</c:v>
                </c:pt>
                <c:pt idx="12594">
                  <c:v>-3.1163501035864627E-3</c:v>
                </c:pt>
                <c:pt idx="12595">
                  <c:v>-0.7671520682772468</c:v>
                </c:pt>
                <c:pt idx="12596">
                  <c:v>0.27016708308919934</c:v>
                </c:pt>
                <c:pt idx="12597">
                  <c:v>-0.75492531289875764</c:v>
                </c:pt>
                <c:pt idx="12598">
                  <c:v>0.4196151249451221</c:v>
                </c:pt>
                <c:pt idx="12599">
                  <c:v>0.38212991348166714</c:v>
                </c:pt>
                <c:pt idx="12600">
                  <c:v>-1.1076799523543719</c:v>
                </c:pt>
                <c:pt idx="12601">
                  <c:v>-0.43401890345684446</c:v>
                </c:pt>
                <c:pt idx="12602">
                  <c:v>-0.30387716409676546</c:v>
                </c:pt>
                <c:pt idx="12603">
                  <c:v>-0.65655434088104547</c:v>
                </c:pt>
                <c:pt idx="12604">
                  <c:v>-0.96477034325053346</c:v>
                </c:pt>
                <c:pt idx="12605">
                  <c:v>-0.13121418920105121</c:v>
                </c:pt>
                <c:pt idx="12606">
                  <c:v>0.97318130919610546</c:v>
                </c:pt>
                <c:pt idx="12607">
                  <c:v>-0.52223557933544917</c:v>
                </c:pt>
                <c:pt idx="12608">
                  <c:v>0.24530619194514092</c:v>
                </c:pt>
                <c:pt idx="12609">
                  <c:v>0.79927518638460082</c:v>
                </c:pt>
                <c:pt idx="12610">
                  <c:v>0.34466470144636396</c:v>
                </c:pt>
                <c:pt idx="12611">
                  <c:v>0.22936093836733917</c:v>
                </c:pt>
                <c:pt idx="12612">
                  <c:v>0.57788183274141947</c:v>
                </c:pt>
                <c:pt idx="12613">
                  <c:v>-1.1043935601889112</c:v>
                </c:pt>
                <c:pt idx="12614">
                  <c:v>-0.3755555662411072</c:v>
                </c:pt>
                <c:pt idx="12615">
                  <c:v>-0.915939692530785</c:v>
                </c:pt>
                <c:pt idx="12616">
                  <c:v>0.28088498167255338</c:v>
                </c:pt>
                <c:pt idx="12617">
                  <c:v>-0.36170320381451404</c:v>
                </c:pt>
                <c:pt idx="12618">
                  <c:v>0.85326450689915578</c:v>
                </c:pt>
                <c:pt idx="12619">
                  <c:v>0.1957456314786139</c:v>
                </c:pt>
                <c:pt idx="12620">
                  <c:v>4.4214581716579993E-2</c:v>
                </c:pt>
                <c:pt idx="12621">
                  <c:v>-0.90991668566332518</c:v>
                </c:pt>
                <c:pt idx="12622">
                  <c:v>0.5024024710673789</c:v>
                </c:pt>
                <c:pt idx="12623">
                  <c:v>-0.57796281370092473</c:v>
                </c:pt>
                <c:pt idx="12624">
                  <c:v>-1.0440559471795341</c:v>
                </c:pt>
                <c:pt idx="12625">
                  <c:v>-0.3737037912728649</c:v>
                </c:pt>
                <c:pt idx="12626">
                  <c:v>0.45100725507333284</c:v>
                </c:pt>
                <c:pt idx="12627">
                  <c:v>-0.62161033200666349</c:v>
                </c:pt>
                <c:pt idx="12628">
                  <c:v>0.79104519275424767</c:v>
                </c:pt>
                <c:pt idx="12629">
                  <c:v>0.19019990381069807</c:v>
                </c:pt>
                <c:pt idx="12630">
                  <c:v>1.049176376884847</c:v>
                </c:pt>
                <c:pt idx="12631">
                  <c:v>0.32518245698254145</c:v>
                </c:pt>
                <c:pt idx="12632">
                  <c:v>0.94104290614877772</c:v>
                </c:pt>
                <c:pt idx="12633">
                  <c:v>0.1184616104249212</c:v>
                </c:pt>
                <c:pt idx="12634">
                  <c:v>-0.97824094230400105</c:v>
                </c:pt>
                <c:pt idx="12635">
                  <c:v>0.79183716494776668</c:v>
                </c:pt>
                <c:pt idx="12636">
                  <c:v>0.22311855931242963</c:v>
                </c:pt>
                <c:pt idx="12637">
                  <c:v>-4.0550387786769448E-2</c:v>
                </c:pt>
                <c:pt idx="12638">
                  <c:v>2.7158376753001257E-2</c:v>
                </c:pt>
                <c:pt idx="12639">
                  <c:v>0.20500437856314413</c:v>
                </c:pt>
                <c:pt idx="12640">
                  <c:v>-0.48762984933576003</c:v>
                </c:pt>
                <c:pt idx="12641">
                  <c:v>-0.72722743854274396</c:v>
                </c:pt>
                <c:pt idx="12642">
                  <c:v>-0.62944698495007456</c:v>
                </c:pt>
                <c:pt idx="12643">
                  <c:v>0.26832234639516539</c:v>
                </c:pt>
                <c:pt idx="12644">
                  <c:v>0.40107932796740364</c:v>
                </c:pt>
                <c:pt idx="12645">
                  <c:v>0.9654596544105738</c:v>
                </c:pt>
                <c:pt idx="12646">
                  <c:v>-0.41148643509835559</c:v>
                </c:pt>
                <c:pt idx="12647">
                  <c:v>0.27399321393315423</c:v>
                </c:pt>
                <c:pt idx="12648">
                  <c:v>-0.53159294133518609</c:v>
                </c:pt>
                <c:pt idx="12649">
                  <c:v>-0.48197219811067971</c:v>
                </c:pt>
                <c:pt idx="12650">
                  <c:v>4.7484986483034675E-2</c:v>
                </c:pt>
                <c:pt idx="12651">
                  <c:v>-0.94621309502813133</c:v>
                </c:pt>
                <c:pt idx="12652">
                  <c:v>0.26547427124007328</c:v>
                </c:pt>
                <c:pt idx="12653">
                  <c:v>0.67722144890739955</c:v>
                </c:pt>
                <c:pt idx="12654">
                  <c:v>-0.34071528098240789</c:v>
                </c:pt>
                <c:pt idx="12655">
                  <c:v>0.49413978709217954</c:v>
                </c:pt>
                <c:pt idx="12656">
                  <c:v>0.75058184945609607</c:v>
                </c:pt>
                <c:pt idx="12657">
                  <c:v>1.0092866769133524</c:v>
                </c:pt>
                <c:pt idx="12658">
                  <c:v>0.32784049447107311</c:v>
                </c:pt>
                <c:pt idx="12659">
                  <c:v>0.58975153829018634</c:v>
                </c:pt>
                <c:pt idx="12660">
                  <c:v>-0.91262613138676407</c:v>
                </c:pt>
                <c:pt idx="12661">
                  <c:v>0.80244775246214539</c:v>
                </c:pt>
                <c:pt idx="12662">
                  <c:v>0.42582936576141606</c:v>
                </c:pt>
                <c:pt idx="12663">
                  <c:v>-0.23516727521407965</c:v>
                </c:pt>
                <c:pt idx="12664">
                  <c:v>0.6532106885420319</c:v>
                </c:pt>
                <c:pt idx="12665">
                  <c:v>-0.57543218969749699</c:v>
                </c:pt>
                <c:pt idx="12666">
                  <c:v>0.30507343919260244</c:v>
                </c:pt>
                <c:pt idx="12667">
                  <c:v>-0.55083517795024939</c:v>
                </c:pt>
                <c:pt idx="12668">
                  <c:v>0.42157793312068037</c:v>
                </c:pt>
                <c:pt idx="12669">
                  <c:v>-0.35169843684702329</c:v>
                </c:pt>
                <c:pt idx="12670">
                  <c:v>-0.48614595106198077</c:v>
                </c:pt>
                <c:pt idx="12671">
                  <c:v>-0.91681074925872341</c:v>
                </c:pt>
                <c:pt idx="12672">
                  <c:v>0.68523362744469818</c:v>
                </c:pt>
                <c:pt idx="12673">
                  <c:v>5.1139789536120972E-2</c:v>
                </c:pt>
                <c:pt idx="12674">
                  <c:v>-0.98706594314070362</c:v>
                </c:pt>
                <c:pt idx="12675">
                  <c:v>0.83183279421415168</c:v>
                </c:pt>
                <c:pt idx="12676">
                  <c:v>-0.42330653982827382</c:v>
                </c:pt>
                <c:pt idx="12677">
                  <c:v>0.35233377033782443</c:v>
                </c:pt>
                <c:pt idx="12678">
                  <c:v>-0.6639954065339575</c:v>
                </c:pt>
                <c:pt idx="12679">
                  <c:v>-1.131066800490415</c:v>
                </c:pt>
                <c:pt idx="12680">
                  <c:v>-0.73705728887110711</c:v>
                </c:pt>
                <c:pt idx="12681">
                  <c:v>-0.53016053155245357</c:v>
                </c:pt>
                <c:pt idx="12682">
                  <c:v>-0.61975819867794701</c:v>
                </c:pt>
                <c:pt idx="12683">
                  <c:v>-1.1697103963610731</c:v>
                </c:pt>
                <c:pt idx="12684">
                  <c:v>0.21965746347815429</c:v>
                </c:pt>
                <c:pt idx="12685">
                  <c:v>-0.59661422868333558</c:v>
                </c:pt>
                <c:pt idx="12686">
                  <c:v>0.14052193244144107</c:v>
                </c:pt>
                <c:pt idx="12687">
                  <c:v>0.2038139207051648</c:v>
                </c:pt>
                <c:pt idx="12688">
                  <c:v>0.71334457756714498</c:v>
                </c:pt>
                <c:pt idx="12689">
                  <c:v>0.68928267079104444</c:v>
                </c:pt>
                <c:pt idx="12690">
                  <c:v>0.40300747087157074</c:v>
                </c:pt>
                <c:pt idx="12691">
                  <c:v>-0.94416408754489867</c:v>
                </c:pt>
                <c:pt idx="12692">
                  <c:v>0.54411688176020734</c:v>
                </c:pt>
                <c:pt idx="12693">
                  <c:v>0.79071037565729974</c:v>
                </c:pt>
                <c:pt idx="12694">
                  <c:v>0.22819817544998333</c:v>
                </c:pt>
                <c:pt idx="12695">
                  <c:v>0.32554134255585554</c:v>
                </c:pt>
                <c:pt idx="12696">
                  <c:v>-0.55574736242720135</c:v>
                </c:pt>
                <c:pt idx="12697">
                  <c:v>-0.70159855733172094</c:v>
                </c:pt>
                <c:pt idx="12698">
                  <c:v>0.71709145914082928</c:v>
                </c:pt>
                <c:pt idx="12699">
                  <c:v>-0.28281852508182759</c:v>
                </c:pt>
                <c:pt idx="12700">
                  <c:v>-0.72079869482923797</c:v>
                </c:pt>
                <c:pt idx="12701">
                  <c:v>0.11075450997208414</c:v>
                </c:pt>
                <c:pt idx="12702">
                  <c:v>0.74705218662849449</c:v>
                </c:pt>
                <c:pt idx="12703">
                  <c:v>0.70517171118783306</c:v>
                </c:pt>
                <c:pt idx="12704">
                  <c:v>0.49630685513014328</c:v>
                </c:pt>
                <c:pt idx="12705">
                  <c:v>0.10612450591175815</c:v>
                </c:pt>
                <c:pt idx="12706">
                  <c:v>-0.19935046737151474</c:v>
                </c:pt>
                <c:pt idx="12707">
                  <c:v>0.23229723607660002</c:v>
                </c:pt>
                <c:pt idx="12708">
                  <c:v>0.3644101719620334</c:v>
                </c:pt>
                <c:pt idx="12709">
                  <c:v>-0.44359042760579204</c:v>
                </c:pt>
                <c:pt idx="12710">
                  <c:v>0.79166594447919625</c:v>
                </c:pt>
                <c:pt idx="12711">
                  <c:v>-8.6331585831182611E-2</c:v>
                </c:pt>
                <c:pt idx="12712">
                  <c:v>0.40631128435598285</c:v>
                </c:pt>
                <c:pt idx="12713">
                  <c:v>-0.67683228785500393</c:v>
                </c:pt>
                <c:pt idx="12714">
                  <c:v>-0.2596699763063004</c:v>
                </c:pt>
                <c:pt idx="12715">
                  <c:v>-0.2413477287368373</c:v>
                </c:pt>
                <c:pt idx="12716">
                  <c:v>0.21313997560113496</c:v>
                </c:pt>
                <c:pt idx="12717">
                  <c:v>1.0599154152432311</c:v>
                </c:pt>
                <c:pt idx="12718">
                  <c:v>-0.36037126938284381</c:v>
                </c:pt>
                <c:pt idx="12719">
                  <c:v>-0.13901060208983829</c:v>
                </c:pt>
                <c:pt idx="12720">
                  <c:v>0.11637522312411175</c:v>
                </c:pt>
                <c:pt idx="12721">
                  <c:v>-0.77235036403083157</c:v>
                </c:pt>
                <c:pt idx="12722">
                  <c:v>0.48347714974208955</c:v>
                </c:pt>
                <c:pt idx="12723">
                  <c:v>0.251055034422488</c:v>
                </c:pt>
                <c:pt idx="12724">
                  <c:v>0.66418504371544884</c:v>
                </c:pt>
                <c:pt idx="12725">
                  <c:v>0.89605809471989861</c:v>
                </c:pt>
                <c:pt idx="12726">
                  <c:v>0.75207815714000414</c:v>
                </c:pt>
                <c:pt idx="12727">
                  <c:v>-0.23190416290010374</c:v>
                </c:pt>
                <c:pt idx="12728">
                  <c:v>0.2958899487629667</c:v>
                </c:pt>
                <c:pt idx="12729">
                  <c:v>-0.38280035641882915</c:v>
                </c:pt>
                <c:pt idx="12730">
                  <c:v>2.4796351658378235E-2</c:v>
                </c:pt>
                <c:pt idx="12731">
                  <c:v>0.3856997062268146</c:v>
                </c:pt>
                <c:pt idx="12732">
                  <c:v>-0.72434167833762952</c:v>
                </c:pt>
                <c:pt idx="12733">
                  <c:v>0.18046050056647811</c:v>
                </c:pt>
                <c:pt idx="12734">
                  <c:v>6.7553220175732065E-2</c:v>
                </c:pt>
                <c:pt idx="12735">
                  <c:v>0.18457289736947136</c:v>
                </c:pt>
                <c:pt idx="12736">
                  <c:v>-2.0103282461342964E-2</c:v>
                </c:pt>
                <c:pt idx="12737">
                  <c:v>-0.48102918599074762</c:v>
                </c:pt>
                <c:pt idx="12738">
                  <c:v>0.37194221424453033</c:v>
                </c:pt>
                <c:pt idx="12739">
                  <c:v>0.35726929002405683</c:v>
                </c:pt>
                <c:pt idx="12740">
                  <c:v>4.1993833811227788E-2</c:v>
                </c:pt>
                <c:pt idx="12741">
                  <c:v>0.27029537273172632</c:v>
                </c:pt>
                <c:pt idx="12742">
                  <c:v>0.52340662939347204</c:v>
                </c:pt>
                <c:pt idx="12743">
                  <c:v>-0.67486888487901187</c:v>
                </c:pt>
                <c:pt idx="12744">
                  <c:v>-0.12490216667492238</c:v>
                </c:pt>
                <c:pt idx="12745">
                  <c:v>-0.43762388708617417</c:v>
                </c:pt>
                <c:pt idx="12746">
                  <c:v>-0.63342321939972424</c:v>
                </c:pt>
                <c:pt idx="12747">
                  <c:v>0.59696887768300666</c:v>
                </c:pt>
                <c:pt idx="12748">
                  <c:v>0.46553837536895326</c:v>
                </c:pt>
                <c:pt idx="12749">
                  <c:v>0.13756839169623714</c:v>
                </c:pt>
                <c:pt idx="12750">
                  <c:v>-0.74207373736829707</c:v>
                </c:pt>
                <c:pt idx="12751">
                  <c:v>-0.89417568047669427</c:v>
                </c:pt>
                <c:pt idx="12752">
                  <c:v>0.50375436233971183</c:v>
                </c:pt>
                <c:pt idx="12753">
                  <c:v>0.77120223853551462</c:v>
                </c:pt>
                <c:pt idx="12754">
                  <c:v>0.15358405663797647</c:v>
                </c:pt>
                <c:pt idx="12755">
                  <c:v>-1.0025186114525479</c:v>
                </c:pt>
                <c:pt idx="12756">
                  <c:v>-0.38674951165329441</c:v>
                </c:pt>
                <c:pt idx="12757">
                  <c:v>0.14083554120014696</c:v>
                </c:pt>
                <c:pt idx="12758">
                  <c:v>0.24627161090291327</c:v>
                </c:pt>
                <c:pt idx="12759">
                  <c:v>9.6333584787134718E-2</c:v>
                </c:pt>
                <c:pt idx="12760">
                  <c:v>-0.27200028893897166</c:v>
                </c:pt>
                <c:pt idx="12761">
                  <c:v>0.18916447419584514</c:v>
                </c:pt>
                <c:pt idx="12762">
                  <c:v>0.61069773228351654</c:v>
                </c:pt>
                <c:pt idx="12763">
                  <c:v>0.49789940384358378</c:v>
                </c:pt>
                <c:pt idx="12764">
                  <c:v>0.3071530505495792</c:v>
                </c:pt>
                <c:pt idx="12765">
                  <c:v>-0.90144560989887212</c:v>
                </c:pt>
                <c:pt idx="12766">
                  <c:v>-0.13725446482359782</c:v>
                </c:pt>
                <c:pt idx="12767">
                  <c:v>0.84501626881595904</c:v>
                </c:pt>
                <c:pt idx="12768">
                  <c:v>0.44339013294681262</c:v>
                </c:pt>
                <c:pt idx="12769">
                  <c:v>0.79908540896977698</c:v>
                </c:pt>
                <c:pt idx="12770">
                  <c:v>0.31040800849247496</c:v>
                </c:pt>
                <c:pt idx="12771">
                  <c:v>0.50226810190976767</c:v>
                </c:pt>
                <c:pt idx="12772">
                  <c:v>0.56021154114802307</c:v>
                </c:pt>
                <c:pt idx="12773">
                  <c:v>-0.14736863692357538</c:v>
                </c:pt>
                <c:pt idx="12774">
                  <c:v>3.9432768791304085E-2</c:v>
                </c:pt>
                <c:pt idx="12775">
                  <c:v>0.93232845610917892</c:v>
                </c:pt>
                <c:pt idx="12776">
                  <c:v>0.11082307480933196</c:v>
                </c:pt>
                <c:pt idx="12777">
                  <c:v>0.64308483644753078</c:v>
                </c:pt>
                <c:pt idx="12778">
                  <c:v>0.22119931735267162</c:v>
                </c:pt>
                <c:pt idx="12779">
                  <c:v>0.43938351854512092</c:v>
                </c:pt>
                <c:pt idx="12780">
                  <c:v>0.65940391907485552</c:v>
                </c:pt>
                <c:pt idx="12781">
                  <c:v>0.93281706309618073</c:v>
                </c:pt>
                <c:pt idx="12782">
                  <c:v>0.4720541191141665</c:v>
                </c:pt>
                <c:pt idx="12783">
                  <c:v>0.59358965975722544</c:v>
                </c:pt>
                <c:pt idx="12784">
                  <c:v>-0.74500693106236948</c:v>
                </c:pt>
                <c:pt idx="12785">
                  <c:v>0.59654862819705201</c:v>
                </c:pt>
                <c:pt idx="12786">
                  <c:v>0.34612013010265574</c:v>
                </c:pt>
                <c:pt idx="12787">
                  <c:v>-8.6965181824242066E-2</c:v>
                </c:pt>
                <c:pt idx="12788">
                  <c:v>0.79807599205272695</c:v>
                </c:pt>
                <c:pt idx="12789">
                  <c:v>-1.0900175198125188</c:v>
                </c:pt>
                <c:pt idx="12790">
                  <c:v>0.32697716648387232</c:v>
                </c:pt>
                <c:pt idx="12791">
                  <c:v>0.43540229712012657</c:v>
                </c:pt>
                <c:pt idx="12792">
                  <c:v>-0.22514731431123991</c:v>
                </c:pt>
                <c:pt idx="12793">
                  <c:v>-0.68106759333105682</c:v>
                </c:pt>
                <c:pt idx="12794">
                  <c:v>0.65949004750420936</c:v>
                </c:pt>
                <c:pt idx="12795">
                  <c:v>-1.2663480556472204</c:v>
                </c:pt>
                <c:pt idx="12796">
                  <c:v>0.51281333070209634</c:v>
                </c:pt>
                <c:pt idx="12797">
                  <c:v>0.23770357734262593</c:v>
                </c:pt>
                <c:pt idx="12798">
                  <c:v>0.33386024867935937</c:v>
                </c:pt>
                <c:pt idx="12799">
                  <c:v>0.87463717557295073</c:v>
                </c:pt>
                <c:pt idx="12800">
                  <c:v>-0.60281962274895484</c:v>
                </c:pt>
                <c:pt idx="12801">
                  <c:v>-1.0998643889078594</c:v>
                </c:pt>
                <c:pt idx="12802">
                  <c:v>1.0857142676777078</c:v>
                </c:pt>
                <c:pt idx="12803">
                  <c:v>-2.7341269813856428E-3</c:v>
                </c:pt>
                <c:pt idx="12804">
                  <c:v>-0.66440481739159685</c:v>
                </c:pt>
                <c:pt idx="12805">
                  <c:v>0.17240999324599304</c:v>
                </c:pt>
                <c:pt idx="12806">
                  <c:v>0.54243608480036976</c:v>
                </c:pt>
                <c:pt idx="12807">
                  <c:v>-0.36249771960400157</c:v>
                </c:pt>
                <c:pt idx="12808">
                  <c:v>2.0593791175707921E-2</c:v>
                </c:pt>
                <c:pt idx="12809">
                  <c:v>-0.62254266089094878</c:v>
                </c:pt>
                <c:pt idx="12810">
                  <c:v>-1.2947912919763462</c:v>
                </c:pt>
                <c:pt idx="12811">
                  <c:v>-0.62438975467088476</c:v>
                </c:pt>
                <c:pt idx="12812">
                  <c:v>-7.9412584668559383E-2</c:v>
                </c:pt>
                <c:pt idx="12813">
                  <c:v>3.7430485535982161E-2</c:v>
                </c:pt>
                <c:pt idx="12814">
                  <c:v>0.47477171398376772</c:v>
                </c:pt>
                <c:pt idx="12815">
                  <c:v>4.7764516941043667E-2</c:v>
                </c:pt>
                <c:pt idx="12816">
                  <c:v>-0.59393689004302175</c:v>
                </c:pt>
                <c:pt idx="12817">
                  <c:v>-0.75871964530713365</c:v>
                </c:pt>
                <c:pt idx="12818">
                  <c:v>0.39261173160591056</c:v>
                </c:pt>
                <c:pt idx="12819">
                  <c:v>0.11433010719025649</c:v>
                </c:pt>
                <c:pt idx="12820">
                  <c:v>-0.36398699760381881</c:v>
                </c:pt>
                <c:pt idx="12821">
                  <c:v>0.30364698901065168</c:v>
                </c:pt>
                <c:pt idx="12822">
                  <c:v>-0.36205641460834492</c:v>
                </c:pt>
                <c:pt idx="12823">
                  <c:v>0.43815006233221876</c:v>
                </c:pt>
                <c:pt idx="12824">
                  <c:v>0.99965340006625958</c:v>
                </c:pt>
                <c:pt idx="12825">
                  <c:v>0.7517924359440844</c:v>
                </c:pt>
                <c:pt idx="12826">
                  <c:v>0.49225224229142039</c:v>
                </c:pt>
                <c:pt idx="12827">
                  <c:v>0.82410480852669288</c:v>
                </c:pt>
                <c:pt idx="12828">
                  <c:v>-4.7949137521353435E-2</c:v>
                </c:pt>
                <c:pt idx="12829">
                  <c:v>0.27423044427564847</c:v>
                </c:pt>
                <c:pt idx="12830">
                  <c:v>-0.35484659208028191</c:v>
                </c:pt>
                <c:pt idx="12831">
                  <c:v>0.14426077770115153</c:v>
                </c:pt>
                <c:pt idx="12832">
                  <c:v>-0.72605708414893755</c:v>
                </c:pt>
                <c:pt idx="12833">
                  <c:v>0.2188099152562919</c:v>
                </c:pt>
                <c:pt idx="12834">
                  <c:v>-1.1926575441652858</c:v>
                </c:pt>
                <c:pt idx="12835">
                  <c:v>-0.31224851289766686</c:v>
                </c:pt>
                <c:pt idx="12836">
                  <c:v>-0.61667247841760853</c:v>
                </c:pt>
                <c:pt idx="12837">
                  <c:v>-0.17470748457095731</c:v>
                </c:pt>
                <c:pt idx="12838">
                  <c:v>0.68684754984065055</c:v>
                </c:pt>
                <c:pt idx="12839">
                  <c:v>-0.40771007695206407</c:v>
                </c:pt>
                <c:pt idx="12840">
                  <c:v>0.31638822818212464</c:v>
                </c:pt>
                <c:pt idx="12841">
                  <c:v>-0.34426182133847227</c:v>
                </c:pt>
                <c:pt idx="12842">
                  <c:v>0.49512971574011289</c:v>
                </c:pt>
                <c:pt idx="12843">
                  <c:v>-0.37950501384207769</c:v>
                </c:pt>
                <c:pt idx="12844">
                  <c:v>-0.14137574228298799</c:v>
                </c:pt>
                <c:pt idx="12845">
                  <c:v>-0.67359082883872556</c:v>
                </c:pt>
                <c:pt idx="12846">
                  <c:v>-0.87166816498598987</c:v>
                </c:pt>
                <c:pt idx="12847">
                  <c:v>0.38151772984862209</c:v>
                </c:pt>
                <c:pt idx="12848">
                  <c:v>-0.26676583291374278</c:v>
                </c:pt>
                <c:pt idx="12849">
                  <c:v>-0.516133201381753</c:v>
                </c:pt>
                <c:pt idx="12850">
                  <c:v>0.57653591778513746</c:v>
                </c:pt>
                <c:pt idx="12851">
                  <c:v>-0.61554364516316307</c:v>
                </c:pt>
                <c:pt idx="12852">
                  <c:v>-0.9713891864280102</c:v>
                </c:pt>
                <c:pt idx="12853">
                  <c:v>-0.48940168810158724</c:v>
                </c:pt>
                <c:pt idx="12854">
                  <c:v>0.48649309034434118</c:v>
                </c:pt>
                <c:pt idx="12855">
                  <c:v>0.83014656148856325</c:v>
                </c:pt>
                <c:pt idx="12856">
                  <c:v>-0.30420341187862299</c:v>
                </c:pt>
                <c:pt idx="12857">
                  <c:v>-1.1943792465558003</c:v>
                </c:pt>
                <c:pt idx="12858">
                  <c:v>0.56549523129816048</c:v>
                </c:pt>
                <c:pt idx="12859">
                  <c:v>0.93563005546341316</c:v>
                </c:pt>
                <c:pt idx="12860">
                  <c:v>0.56266073395411098</c:v>
                </c:pt>
                <c:pt idx="12861">
                  <c:v>0.65765020671554186</c:v>
                </c:pt>
                <c:pt idx="12862">
                  <c:v>0.59098522559346289</c:v>
                </c:pt>
                <c:pt idx="12863">
                  <c:v>-0.41994187076788148</c:v>
                </c:pt>
                <c:pt idx="12864">
                  <c:v>0.15836220708845161</c:v>
                </c:pt>
                <c:pt idx="12865">
                  <c:v>0.42842548076947207</c:v>
                </c:pt>
                <c:pt idx="12866">
                  <c:v>-0.35646096794756676</c:v>
                </c:pt>
                <c:pt idx="12867">
                  <c:v>-0.57914316607483318</c:v>
                </c:pt>
                <c:pt idx="12868">
                  <c:v>0.45971128943837591</c:v>
                </c:pt>
                <c:pt idx="12869">
                  <c:v>0.38701323939066956</c:v>
                </c:pt>
                <c:pt idx="12870">
                  <c:v>-0.83364113868482725</c:v>
                </c:pt>
                <c:pt idx="12871">
                  <c:v>-1.0102978663235684</c:v>
                </c:pt>
                <c:pt idx="12872">
                  <c:v>-0.24499343948935426</c:v>
                </c:pt>
                <c:pt idx="12873">
                  <c:v>0.62304349298872097</c:v>
                </c:pt>
                <c:pt idx="12874">
                  <c:v>0.78008000132089084</c:v>
                </c:pt>
                <c:pt idx="12875">
                  <c:v>0.57463637178326632</c:v>
                </c:pt>
                <c:pt idx="12876">
                  <c:v>-1.0305611122948317</c:v>
                </c:pt>
                <c:pt idx="12877">
                  <c:v>-0.2641220137986906</c:v>
                </c:pt>
                <c:pt idx="12878">
                  <c:v>-0.33030005189806477</c:v>
                </c:pt>
                <c:pt idx="12879">
                  <c:v>0.44280137473947434</c:v>
                </c:pt>
                <c:pt idx="12880">
                  <c:v>0.26905341433592955</c:v>
                </c:pt>
                <c:pt idx="12881">
                  <c:v>0.26772222417256941</c:v>
                </c:pt>
                <c:pt idx="12882">
                  <c:v>0.4981448651226188</c:v>
                </c:pt>
                <c:pt idx="12883">
                  <c:v>-0.62659197968825886</c:v>
                </c:pt>
                <c:pt idx="12884">
                  <c:v>1.0514082765565256</c:v>
                </c:pt>
                <c:pt idx="12885">
                  <c:v>-1.9027192678041871E-2</c:v>
                </c:pt>
                <c:pt idx="12886">
                  <c:v>0.454839858253</c:v>
                </c:pt>
                <c:pt idx="12887">
                  <c:v>0.50285918872058843</c:v>
                </c:pt>
                <c:pt idx="12888">
                  <c:v>0.22810724926456238</c:v>
                </c:pt>
                <c:pt idx="12889">
                  <c:v>8.5043561062040141E-2</c:v>
                </c:pt>
                <c:pt idx="12890">
                  <c:v>-1.2459397529268474</c:v>
                </c:pt>
                <c:pt idx="12891">
                  <c:v>0.39480807629975789</c:v>
                </c:pt>
                <c:pt idx="12892">
                  <c:v>0.22112994355860138</c:v>
                </c:pt>
                <c:pt idx="12893">
                  <c:v>-0.44515794215552695</c:v>
                </c:pt>
                <c:pt idx="12894">
                  <c:v>-1.0605228878135764</c:v>
                </c:pt>
                <c:pt idx="12895">
                  <c:v>0.31967130386453402</c:v>
                </c:pt>
                <c:pt idx="12896">
                  <c:v>0.13138082131994189</c:v>
                </c:pt>
                <c:pt idx="12897">
                  <c:v>9.2316607160725539E-2</c:v>
                </c:pt>
                <c:pt idx="12898">
                  <c:v>-0.55904527297247997</c:v>
                </c:pt>
                <c:pt idx="12899">
                  <c:v>0.23468476928209547</c:v>
                </c:pt>
                <c:pt idx="12900">
                  <c:v>-0.39736927038502801</c:v>
                </c:pt>
                <c:pt idx="12901">
                  <c:v>0.45708137554138606</c:v>
                </c:pt>
                <c:pt idx="12902">
                  <c:v>-0.85641284125355543</c:v>
                </c:pt>
                <c:pt idx="12903">
                  <c:v>-2.647272215392249E-2</c:v>
                </c:pt>
                <c:pt idx="12904">
                  <c:v>0.34687824661134847</c:v>
                </c:pt>
                <c:pt idx="12905">
                  <c:v>0.18764150188788964</c:v>
                </c:pt>
                <c:pt idx="12906">
                  <c:v>-0.20771310622906203</c:v>
                </c:pt>
                <c:pt idx="12907">
                  <c:v>0.11969801009640157</c:v>
                </c:pt>
                <c:pt idx="12908">
                  <c:v>0.36272841228553965</c:v>
                </c:pt>
                <c:pt idx="12909">
                  <c:v>0.10070741573303277</c:v>
                </c:pt>
                <c:pt idx="12910">
                  <c:v>0.26888986086644717</c:v>
                </c:pt>
                <c:pt idx="12911">
                  <c:v>-1.8749316468753552E-2</c:v>
                </c:pt>
                <c:pt idx="12912">
                  <c:v>-0.51405047693811046</c:v>
                </c:pt>
                <c:pt idx="12913">
                  <c:v>0.40145509542100211</c:v>
                </c:pt>
                <c:pt idx="12914">
                  <c:v>-0.41210057142222922</c:v>
                </c:pt>
                <c:pt idx="12915">
                  <c:v>0.83571259636170137</c:v>
                </c:pt>
                <c:pt idx="12916">
                  <c:v>-0.16927231254363129</c:v>
                </c:pt>
                <c:pt idx="12917">
                  <c:v>-0.19337543603248353</c:v>
                </c:pt>
                <c:pt idx="12918">
                  <c:v>0.272257475884774</c:v>
                </c:pt>
                <c:pt idx="12919">
                  <c:v>7.7326644952805168E-2</c:v>
                </c:pt>
                <c:pt idx="12920">
                  <c:v>-0.22259906961100473</c:v>
                </c:pt>
                <c:pt idx="12921">
                  <c:v>0.81653783326666929</c:v>
                </c:pt>
                <c:pt idx="12922">
                  <c:v>-9.0257163873950219E-3</c:v>
                </c:pt>
                <c:pt idx="12923">
                  <c:v>-0.45711378764978683</c:v>
                </c:pt>
                <c:pt idx="12924">
                  <c:v>0.61485379009311281</c:v>
                </c:pt>
                <c:pt idx="12925">
                  <c:v>-0.34051005438428339</c:v>
                </c:pt>
                <c:pt idx="12926">
                  <c:v>0.34881314318564449</c:v>
                </c:pt>
                <c:pt idx="12927">
                  <c:v>0.52361193776589943</c:v>
                </c:pt>
                <c:pt idx="12928">
                  <c:v>4.2875579253213836E-2</c:v>
                </c:pt>
                <c:pt idx="12929">
                  <c:v>8.384021598776048E-2</c:v>
                </c:pt>
                <c:pt idx="12930">
                  <c:v>-0.37831433006148085</c:v>
                </c:pt>
                <c:pt idx="12931">
                  <c:v>0.87819064593361063</c:v>
                </c:pt>
                <c:pt idx="12932">
                  <c:v>0.15524485616057238</c:v>
                </c:pt>
                <c:pt idx="12933">
                  <c:v>-7.8448017256305569E-2</c:v>
                </c:pt>
                <c:pt idx="12934">
                  <c:v>2.002208580898035E-2</c:v>
                </c:pt>
                <c:pt idx="12935">
                  <c:v>-0.27136432460092852</c:v>
                </c:pt>
                <c:pt idx="12936">
                  <c:v>0.12336223758122333</c:v>
                </c:pt>
                <c:pt idx="12937">
                  <c:v>-0.62083753056889002</c:v>
                </c:pt>
                <c:pt idx="12938">
                  <c:v>0.4393283392486147</c:v>
                </c:pt>
                <c:pt idx="12939">
                  <c:v>0.41804625435544995</c:v>
                </c:pt>
                <c:pt idx="12940">
                  <c:v>-0.5840442948257234</c:v>
                </c:pt>
                <c:pt idx="12941">
                  <c:v>-0.81457331187946513</c:v>
                </c:pt>
                <c:pt idx="12942">
                  <c:v>0.4980973723694877</c:v>
                </c:pt>
                <c:pt idx="12943">
                  <c:v>0.51050139504119851</c:v>
                </c:pt>
                <c:pt idx="12944">
                  <c:v>-0.29409723409334809</c:v>
                </c:pt>
                <c:pt idx="12945">
                  <c:v>0.34479506470104315</c:v>
                </c:pt>
                <c:pt idx="12946">
                  <c:v>2.7075273285738E-2</c:v>
                </c:pt>
                <c:pt idx="12947">
                  <c:v>-0.17002705488568193</c:v>
                </c:pt>
                <c:pt idx="12948">
                  <c:v>-0.34382781996854117</c:v>
                </c:pt>
                <c:pt idx="12949">
                  <c:v>0.52413944656682609</c:v>
                </c:pt>
                <c:pt idx="12950">
                  <c:v>0.17656731853918295</c:v>
                </c:pt>
                <c:pt idx="12951">
                  <c:v>6.6314992805456718E-2</c:v>
                </c:pt>
                <c:pt idx="12952">
                  <c:v>-1.0911826845803638</c:v>
                </c:pt>
                <c:pt idx="12953">
                  <c:v>0.46548001714042186</c:v>
                </c:pt>
                <c:pt idx="12954">
                  <c:v>0.56157392040873955</c:v>
                </c:pt>
                <c:pt idx="12955">
                  <c:v>0.9893370263103014</c:v>
                </c:pt>
                <c:pt idx="12956">
                  <c:v>-3.8185328019046061E-2</c:v>
                </c:pt>
                <c:pt idx="12957">
                  <c:v>-0.43441363747916295</c:v>
                </c:pt>
                <c:pt idx="12958">
                  <c:v>-0.30127011301508144</c:v>
                </c:pt>
                <c:pt idx="12959">
                  <c:v>0.22566796588685278</c:v>
                </c:pt>
                <c:pt idx="12960">
                  <c:v>0.37589649003922343</c:v>
                </c:pt>
                <c:pt idx="12961">
                  <c:v>-0.36299667826448756</c:v>
                </c:pt>
                <c:pt idx="12962">
                  <c:v>0.43725810518631381</c:v>
                </c:pt>
                <c:pt idx="12963">
                  <c:v>7.5518962796077282E-2</c:v>
                </c:pt>
                <c:pt idx="12964">
                  <c:v>0.29002735568274485</c:v>
                </c:pt>
                <c:pt idx="12965">
                  <c:v>-0.35000769740428783</c:v>
                </c:pt>
                <c:pt idx="12966">
                  <c:v>-0.54315527537478125</c:v>
                </c:pt>
                <c:pt idx="12967">
                  <c:v>0.34643376627512534</c:v>
                </c:pt>
                <c:pt idx="12968">
                  <c:v>-0.69785951909250343</c:v>
                </c:pt>
                <c:pt idx="12969">
                  <c:v>0.44506163467127058</c:v>
                </c:pt>
                <c:pt idx="12970">
                  <c:v>0.13967107714561955</c:v>
                </c:pt>
                <c:pt idx="12971">
                  <c:v>-0.6843094391737452</c:v>
                </c:pt>
                <c:pt idx="12972">
                  <c:v>0.10337464857219558</c:v>
                </c:pt>
                <c:pt idx="12973">
                  <c:v>-1.0881914825612942</c:v>
                </c:pt>
                <c:pt idx="12974">
                  <c:v>-1.1034991540549979</c:v>
                </c:pt>
                <c:pt idx="12975">
                  <c:v>-1.174163902600533</c:v>
                </c:pt>
                <c:pt idx="12976">
                  <c:v>-0.41000694483574041</c:v>
                </c:pt>
                <c:pt idx="12977">
                  <c:v>0.78379121772757454</c:v>
                </c:pt>
                <c:pt idx="12978">
                  <c:v>-0.75273524425118854</c:v>
                </c:pt>
                <c:pt idx="12979">
                  <c:v>7.3923888008280869E-2</c:v>
                </c:pt>
                <c:pt idx="12980">
                  <c:v>0.41954988904896595</c:v>
                </c:pt>
                <c:pt idx="12981">
                  <c:v>-0.24589313392082257</c:v>
                </c:pt>
                <c:pt idx="12982">
                  <c:v>-0.29254216161017332</c:v>
                </c:pt>
                <c:pt idx="12983">
                  <c:v>9.9063849321140651E-2</c:v>
                </c:pt>
                <c:pt idx="12984">
                  <c:v>0.57841017713865117</c:v>
                </c:pt>
                <c:pt idx="12985">
                  <c:v>0.2415312116465449</c:v>
                </c:pt>
                <c:pt idx="12986">
                  <c:v>8.493745272959341E-2</c:v>
                </c:pt>
                <c:pt idx="12987">
                  <c:v>0.19999150262893384</c:v>
                </c:pt>
                <c:pt idx="12988">
                  <c:v>-0.13838021148026058</c:v>
                </c:pt>
                <c:pt idx="12989">
                  <c:v>9.4542479671947177E-2</c:v>
                </c:pt>
                <c:pt idx="12990">
                  <c:v>0.63150855809575868</c:v>
                </c:pt>
                <c:pt idx="12991">
                  <c:v>-0.75120528644834117</c:v>
                </c:pt>
                <c:pt idx="12992">
                  <c:v>0.22152464655398685</c:v>
                </c:pt>
                <c:pt idx="12993">
                  <c:v>-1.0107784505959874</c:v>
                </c:pt>
                <c:pt idx="12994">
                  <c:v>-0.276254597770623</c:v>
                </c:pt>
                <c:pt idx="12995">
                  <c:v>-0.14790831024952222</c:v>
                </c:pt>
                <c:pt idx="12996">
                  <c:v>0.14039798611052223</c:v>
                </c:pt>
                <c:pt idx="12997">
                  <c:v>0.25944664792703964</c:v>
                </c:pt>
                <c:pt idx="12998">
                  <c:v>0.13785012355187032</c:v>
                </c:pt>
                <c:pt idx="12999">
                  <c:v>0.66282478146524504</c:v>
                </c:pt>
                <c:pt idx="13000">
                  <c:v>-0.65066396653066061</c:v>
                </c:pt>
                <c:pt idx="13001">
                  <c:v>0.79984239609951757</c:v>
                </c:pt>
                <c:pt idx="13002">
                  <c:v>-0.51307135196033471</c:v>
                </c:pt>
                <c:pt idx="13003">
                  <c:v>7.5265371490719879E-2</c:v>
                </c:pt>
                <c:pt idx="13004">
                  <c:v>0.26726903960838921</c:v>
                </c:pt>
                <c:pt idx="13005">
                  <c:v>0.20978038949794886</c:v>
                </c:pt>
                <c:pt idx="13006">
                  <c:v>-1.0162779367379056</c:v>
                </c:pt>
                <c:pt idx="13007">
                  <c:v>0.83357472981324188</c:v>
                </c:pt>
                <c:pt idx="13008">
                  <c:v>0.65330142782410316</c:v>
                </c:pt>
                <c:pt idx="13009">
                  <c:v>0.74847067421670799</c:v>
                </c:pt>
                <c:pt idx="13010">
                  <c:v>0.85038277470166523</c:v>
                </c:pt>
                <c:pt idx="13011">
                  <c:v>-0.46066360594753331</c:v>
                </c:pt>
                <c:pt idx="13012">
                  <c:v>-0.27763383158146304</c:v>
                </c:pt>
                <c:pt idx="13013">
                  <c:v>0.58029127170835615</c:v>
                </c:pt>
                <c:pt idx="13014">
                  <c:v>-0.40151197236084268</c:v>
                </c:pt>
                <c:pt idx="13015">
                  <c:v>0.5515370328020035</c:v>
                </c:pt>
                <c:pt idx="13016">
                  <c:v>0.89876348916493765</c:v>
                </c:pt>
                <c:pt idx="13017">
                  <c:v>0.24166270541425483</c:v>
                </c:pt>
                <c:pt idx="13018">
                  <c:v>0.6137891759849321</c:v>
                </c:pt>
                <c:pt idx="13019">
                  <c:v>0.29440980926523874</c:v>
                </c:pt>
                <c:pt idx="13020">
                  <c:v>0.36709590624247213</c:v>
                </c:pt>
                <c:pt idx="13021">
                  <c:v>-0.17651726941379486</c:v>
                </c:pt>
                <c:pt idx="13022">
                  <c:v>0.9176802993737887</c:v>
                </c:pt>
                <c:pt idx="13023">
                  <c:v>1.1060145085240336E-2</c:v>
                </c:pt>
                <c:pt idx="13024">
                  <c:v>3.7631911115222572E-2</c:v>
                </c:pt>
                <c:pt idx="13025">
                  <c:v>-0.52178375039647973</c:v>
                </c:pt>
                <c:pt idx="13026">
                  <c:v>0.99540842647963323</c:v>
                </c:pt>
                <c:pt idx="13027">
                  <c:v>0.22664727987911437</c:v>
                </c:pt>
                <c:pt idx="13028">
                  <c:v>-0.14011859612176458</c:v>
                </c:pt>
                <c:pt idx="13029">
                  <c:v>0.62309602902995476</c:v>
                </c:pt>
                <c:pt idx="13030">
                  <c:v>0.87929249537190479</c:v>
                </c:pt>
                <c:pt idx="13031">
                  <c:v>-3.7882310845753331E-2</c:v>
                </c:pt>
                <c:pt idx="13032">
                  <c:v>0.21367436433934373</c:v>
                </c:pt>
                <c:pt idx="13033">
                  <c:v>-0.25548212824087635</c:v>
                </c:pt>
                <c:pt idx="13034">
                  <c:v>0.3688663669376564</c:v>
                </c:pt>
                <c:pt idx="13035">
                  <c:v>-0.92916434471562948</c:v>
                </c:pt>
                <c:pt idx="13036">
                  <c:v>0.16679610012832224</c:v>
                </c:pt>
                <c:pt idx="13037">
                  <c:v>0.35457644372180841</c:v>
                </c:pt>
                <c:pt idx="13038">
                  <c:v>-0.36762489942720267</c:v>
                </c:pt>
                <c:pt idx="13039">
                  <c:v>-0.17684990273931955</c:v>
                </c:pt>
                <c:pt idx="13040">
                  <c:v>0.95519454040852914</c:v>
                </c:pt>
                <c:pt idx="13041">
                  <c:v>-0.44402142202902661</c:v>
                </c:pt>
                <c:pt idx="13042">
                  <c:v>-1.0302202419996016</c:v>
                </c:pt>
                <c:pt idx="13043">
                  <c:v>0.79143497765715942</c:v>
                </c:pt>
                <c:pt idx="13044">
                  <c:v>-0.749467381022491</c:v>
                </c:pt>
                <c:pt idx="13045">
                  <c:v>-0.72645433625083955</c:v>
                </c:pt>
                <c:pt idx="13046">
                  <c:v>-0.53273933774991278</c:v>
                </c:pt>
                <c:pt idx="13047">
                  <c:v>0.32648992456442816</c:v>
                </c:pt>
                <c:pt idx="13048">
                  <c:v>-3.7966909985171604E-2</c:v>
                </c:pt>
                <c:pt idx="13049">
                  <c:v>0.44524557499583217</c:v>
                </c:pt>
                <c:pt idx="13050">
                  <c:v>0.4294081519416677</c:v>
                </c:pt>
                <c:pt idx="13051">
                  <c:v>-0.36023593423868494</c:v>
                </c:pt>
                <c:pt idx="13052">
                  <c:v>-0.40248197808354425</c:v>
                </c:pt>
                <c:pt idx="13053">
                  <c:v>0.23134156979291109</c:v>
                </c:pt>
                <c:pt idx="13054">
                  <c:v>-0.83685389014877565</c:v>
                </c:pt>
                <c:pt idx="13055">
                  <c:v>-0.12617604099614255</c:v>
                </c:pt>
                <c:pt idx="13056">
                  <c:v>-1.2046597607174325</c:v>
                </c:pt>
                <c:pt idx="13057">
                  <c:v>0.23129141925905561</c:v>
                </c:pt>
                <c:pt idx="13058">
                  <c:v>0.44563521033848019</c:v>
                </c:pt>
                <c:pt idx="13059">
                  <c:v>0.36704547064404736</c:v>
                </c:pt>
                <c:pt idx="13060">
                  <c:v>-0.3562714469551338</c:v>
                </c:pt>
                <c:pt idx="13061">
                  <c:v>0.36325974616331802</c:v>
                </c:pt>
                <c:pt idx="13062">
                  <c:v>-4.9646736990088591E-2</c:v>
                </c:pt>
                <c:pt idx="13063">
                  <c:v>0.26298444834513379</c:v>
                </c:pt>
                <c:pt idx="13064">
                  <c:v>0.49257385761347372</c:v>
                </c:pt>
                <c:pt idx="13065">
                  <c:v>0.3660830607099248</c:v>
                </c:pt>
                <c:pt idx="13066">
                  <c:v>2.4302701327279408E-2</c:v>
                </c:pt>
                <c:pt idx="13067">
                  <c:v>0.40089026334796607</c:v>
                </c:pt>
                <c:pt idx="13068">
                  <c:v>-0.8064944723160794</c:v>
                </c:pt>
                <c:pt idx="13069">
                  <c:v>0.78188788579072099</c:v>
                </c:pt>
                <c:pt idx="13070">
                  <c:v>0.89272411269408991</c:v>
                </c:pt>
                <c:pt idx="13071">
                  <c:v>-0.4637744109263835</c:v>
                </c:pt>
                <c:pt idx="13072">
                  <c:v>-0.47794660134356715</c:v>
                </c:pt>
                <c:pt idx="13073">
                  <c:v>-0.8068269409193185</c:v>
                </c:pt>
                <c:pt idx="13074">
                  <c:v>-0.71610127357884146</c:v>
                </c:pt>
                <c:pt idx="13075">
                  <c:v>-0.39160670753917781</c:v>
                </c:pt>
                <c:pt idx="13076">
                  <c:v>-0.91183386322400395</c:v>
                </c:pt>
                <c:pt idx="13077">
                  <c:v>-0.12798548644106766</c:v>
                </c:pt>
                <c:pt idx="13078">
                  <c:v>0.54903736608589515</c:v>
                </c:pt>
                <c:pt idx="13079">
                  <c:v>0.55178902902292126</c:v>
                </c:pt>
                <c:pt idx="13080">
                  <c:v>-0.70671205506704515</c:v>
                </c:pt>
                <c:pt idx="13081">
                  <c:v>0.70823586519255066</c:v>
                </c:pt>
                <c:pt idx="13082">
                  <c:v>0.40385517037707164</c:v>
                </c:pt>
                <c:pt idx="13083">
                  <c:v>0.77984755268321138</c:v>
                </c:pt>
                <c:pt idx="13084">
                  <c:v>0.54140863498957348</c:v>
                </c:pt>
                <c:pt idx="13085">
                  <c:v>-0.65086615634928968</c:v>
                </c:pt>
                <c:pt idx="13086">
                  <c:v>-0.34149699251761234</c:v>
                </c:pt>
                <c:pt idx="13087">
                  <c:v>0.54987056413888258</c:v>
                </c:pt>
                <c:pt idx="13088">
                  <c:v>7.0282834595828625E-2</c:v>
                </c:pt>
                <c:pt idx="13089">
                  <c:v>0.93736197862409831</c:v>
                </c:pt>
                <c:pt idx="13090">
                  <c:v>0.47341867070855148</c:v>
                </c:pt>
                <c:pt idx="13091">
                  <c:v>0.56119338551491804</c:v>
                </c:pt>
                <c:pt idx="13092">
                  <c:v>8.7349691201540569E-2</c:v>
                </c:pt>
                <c:pt idx="13093">
                  <c:v>-0.85332008936389681</c:v>
                </c:pt>
                <c:pt idx="13094">
                  <c:v>-0.29852608008618375</c:v>
                </c:pt>
                <c:pt idx="13095">
                  <c:v>0.59313970692419549</c:v>
                </c:pt>
                <c:pt idx="13096">
                  <c:v>0.5736255734159581</c:v>
                </c:pt>
                <c:pt idx="13097">
                  <c:v>-0.51536816081897019</c:v>
                </c:pt>
                <c:pt idx="13098">
                  <c:v>-0.12222921372984707</c:v>
                </c:pt>
                <c:pt idx="13099">
                  <c:v>-0.30064326806545871</c:v>
                </c:pt>
                <c:pt idx="13100">
                  <c:v>-0.30269263800088719</c:v>
                </c:pt>
                <c:pt idx="13101">
                  <c:v>-1.3257436581189657</c:v>
                </c:pt>
                <c:pt idx="13102">
                  <c:v>0.24464240985579977</c:v>
                </c:pt>
                <c:pt idx="13103">
                  <c:v>-0.26666268276524008</c:v>
                </c:pt>
                <c:pt idx="13104">
                  <c:v>-0.29868190146787654</c:v>
                </c:pt>
                <c:pt idx="13105">
                  <c:v>-0.3400614108222495</c:v>
                </c:pt>
                <c:pt idx="13106">
                  <c:v>-0.26668699298698417</c:v>
                </c:pt>
                <c:pt idx="13107">
                  <c:v>-6.1380378578701489E-2</c:v>
                </c:pt>
                <c:pt idx="13108">
                  <c:v>0.83212573671926471</c:v>
                </c:pt>
                <c:pt idx="13109">
                  <c:v>-0.51909539539179717</c:v>
                </c:pt>
                <c:pt idx="13110">
                  <c:v>0.75068781767009085</c:v>
                </c:pt>
                <c:pt idx="13111">
                  <c:v>0.38499427334078806</c:v>
                </c:pt>
                <c:pt idx="13112">
                  <c:v>-0.12430316071593506</c:v>
                </c:pt>
                <c:pt idx="13113">
                  <c:v>0.92543966371300534</c:v>
                </c:pt>
                <c:pt idx="13114">
                  <c:v>4.3765574897734361E-2</c:v>
                </c:pt>
                <c:pt idx="13115">
                  <c:v>-0.27733303995250047</c:v>
                </c:pt>
                <c:pt idx="13116">
                  <c:v>-0.12170148130961156</c:v>
                </c:pt>
                <c:pt idx="13117">
                  <c:v>0.3864353620137857</c:v>
                </c:pt>
                <c:pt idx="13118">
                  <c:v>-0.45278284366461552</c:v>
                </c:pt>
                <c:pt idx="13119">
                  <c:v>-0.47591404064063347</c:v>
                </c:pt>
                <c:pt idx="13120">
                  <c:v>2.1886421001570788E-2</c:v>
                </c:pt>
                <c:pt idx="13121">
                  <c:v>-0.6396812275971131</c:v>
                </c:pt>
                <c:pt idx="13122">
                  <c:v>-0.1508273823784636</c:v>
                </c:pt>
                <c:pt idx="13123">
                  <c:v>0.81302396982781122</c:v>
                </c:pt>
                <c:pt idx="13124">
                  <c:v>-0.64844033287866054</c:v>
                </c:pt>
                <c:pt idx="13125">
                  <c:v>4.6042145698576675E-2</c:v>
                </c:pt>
                <c:pt idx="13126">
                  <c:v>0.70542859930006596</c:v>
                </c:pt>
                <c:pt idx="13127">
                  <c:v>4.7598951843165871E-2</c:v>
                </c:pt>
                <c:pt idx="13128">
                  <c:v>0.69812502983679181</c:v>
                </c:pt>
                <c:pt idx="13129">
                  <c:v>0.54395000153985062</c:v>
                </c:pt>
                <c:pt idx="13130">
                  <c:v>1.6885870321054597E-2</c:v>
                </c:pt>
                <c:pt idx="13131">
                  <c:v>0.63799496927400234</c:v>
                </c:pt>
                <c:pt idx="13132">
                  <c:v>-0.82735366604902039</c:v>
                </c:pt>
                <c:pt idx="13133">
                  <c:v>-0.23622692361372</c:v>
                </c:pt>
                <c:pt idx="13134">
                  <c:v>-0.12480157921018797</c:v>
                </c:pt>
                <c:pt idx="13135">
                  <c:v>-0.4639112969434791</c:v>
                </c:pt>
                <c:pt idx="13136">
                  <c:v>0.24174097820450502</c:v>
                </c:pt>
                <c:pt idx="13137">
                  <c:v>0.42510569204354987</c:v>
                </c:pt>
                <c:pt idx="13138">
                  <c:v>0.33076314815808328</c:v>
                </c:pt>
                <c:pt idx="13139">
                  <c:v>-0.24146099030364443</c:v>
                </c:pt>
                <c:pt idx="13140">
                  <c:v>-0.62631675128728403</c:v>
                </c:pt>
                <c:pt idx="13141">
                  <c:v>4.8503793891065072E-2</c:v>
                </c:pt>
                <c:pt idx="13142">
                  <c:v>-0.76970949078404427</c:v>
                </c:pt>
                <c:pt idx="13143">
                  <c:v>-0.39404168832467779</c:v>
                </c:pt>
                <c:pt idx="13144">
                  <c:v>-0.78996484116661225</c:v>
                </c:pt>
                <c:pt idx="13145">
                  <c:v>0.37440929809168466</c:v>
                </c:pt>
                <c:pt idx="13146">
                  <c:v>-0.32214308849239615</c:v>
                </c:pt>
                <c:pt idx="13147">
                  <c:v>0.23060397187053638</c:v>
                </c:pt>
                <c:pt idx="13148">
                  <c:v>-4.389086025815736E-2</c:v>
                </c:pt>
                <c:pt idx="13149">
                  <c:v>0.67088597935412864</c:v>
                </c:pt>
                <c:pt idx="13150">
                  <c:v>0.12449217429971604</c:v>
                </c:pt>
                <c:pt idx="13151">
                  <c:v>-0.4485877773666882</c:v>
                </c:pt>
                <c:pt idx="13152">
                  <c:v>0.48187518184527089</c:v>
                </c:pt>
                <c:pt idx="13153">
                  <c:v>-0.18482283304933578</c:v>
                </c:pt>
                <c:pt idx="13154">
                  <c:v>5.9029365276726864E-2</c:v>
                </c:pt>
                <c:pt idx="13155">
                  <c:v>-1.2448364452487721</c:v>
                </c:pt>
                <c:pt idx="13156">
                  <c:v>0.88698723118134204</c:v>
                </c:pt>
                <c:pt idx="13157">
                  <c:v>-0.29687812312967488</c:v>
                </c:pt>
                <c:pt idx="13158">
                  <c:v>-0.47900670299769654</c:v>
                </c:pt>
                <c:pt idx="13159">
                  <c:v>-0.95200053595368495</c:v>
                </c:pt>
                <c:pt idx="13160">
                  <c:v>-0.44073856191035343</c:v>
                </c:pt>
                <c:pt idx="13161">
                  <c:v>-0.15442527554363616</c:v>
                </c:pt>
                <c:pt idx="13162">
                  <c:v>0.31137062713673647</c:v>
                </c:pt>
                <c:pt idx="13163">
                  <c:v>-1.2235067410185261</c:v>
                </c:pt>
                <c:pt idx="13164">
                  <c:v>-0.59323004885320341</c:v>
                </c:pt>
                <c:pt idx="13165">
                  <c:v>0.68900300308960549</c:v>
                </c:pt>
                <c:pt idx="13166">
                  <c:v>-0.31368143411235572</c:v>
                </c:pt>
                <c:pt idx="13167">
                  <c:v>-0.33294823202888413</c:v>
                </c:pt>
                <c:pt idx="13168">
                  <c:v>0.16900787946678308</c:v>
                </c:pt>
                <c:pt idx="13169">
                  <c:v>0.99999729569831342</c:v>
                </c:pt>
                <c:pt idx="13170">
                  <c:v>6.1430881608258936E-2</c:v>
                </c:pt>
                <c:pt idx="13171">
                  <c:v>0.70622130028551222</c:v>
                </c:pt>
                <c:pt idx="13172">
                  <c:v>0.64460950933187444</c:v>
                </c:pt>
                <c:pt idx="13173">
                  <c:v>0.50738399291519354</c:v>
                </c:pt>
                <c:pt idx="13174">
                  <c:v>-0.29047201318673821</c:v>
                </c:pt>
                <c:pt idx="13175">
                  <c:v>0.36102447926807013</c:v>
                </c:pt>
                <c:pt idx="13176">
                  <c:v>-0.95201015899852592</c:v>
                </c:pt>
                <c:pt idx="13177">
                  <c:v>0.52704021769177878</c:v>
                </c:pt>
                <c:pt idx="13178">
                  <c:v>-0.15017717167522804</c:v>
                </c:pt>
                <c:pt idx="13179">
                  <c:v>6.9001575401725468E-2</c:v>
                </c:pt>
                <c:pt idx="13180">
                  <c:v>0.18644464349516587</c:v>
                </c:pt>
                <c:pt idx="13181">
                  <c:v>-1.2361208393697964</c:v>
                </c:pt>
                <c:pt idx="13182">
                  <c:v>0.51092370719933644</c:v>
                </c:pt>
                <c:pt idx="13183">
                  <c:v>-0.25742464187658065</c:v>
                </c:pt>
                <c:pt idx="13184">
                  <c:v>-2.1415465225565811E-2</c:v>
                </c:pt>
                <c:pt idx="13185">
                  <c:v>1.0919608146217197</c:v>
                </c:pt>
                <c:pt idx="13186">
                  <c:v>-0.75093974831544763</c:v>
                </c:pt>
                <c:pt idx="13187">
                  <c:v>-0.3941857775313089</c:v>
                </c:pt>
                <c:pt idx="13188">
                  <c:v>-0.96707772462121344</c:v>
                </c:pt>
                <c:pt idx="13189">
                  <c:v>-0.17604956307291086</c:v>
                </c:pt>
                <c:pt idx="13190">
                  <c:v>0.14113443099975775</c:v>
                </c:pt>
                <c:pt idx="13191">
                  <c:v>-0.44552524108946079</c:v>
                </c:pt>
                <c:pt idx="13192">
                  <c:v>0.83249332415586696</c:v>
                </c:pt>
                <c:pt idx="13193">
                  <c:v>0.29573496315522174</c:v>
                </c:pt>
                <c:pt idx="13194">
                  <c:v>0.25859242844024344</c:v>
                </c:pt>
                <c:pt idx="13195">
                  <c:v>0.76278108346395967</c:v>
                </c:pt>
                <c:pt idx="13196">
                  <c:v>-1.0808846078656811</c:v>
                </c:pt>
                <c:pt idx="13197">
                  <c:v>-0.23841616935328691</c:v>
                </c:pt>
                <c:pt idx="13198">
                  <c:v>0.52918293904016878</c:v>
                </c:pt>
                <c:pt idx="13199">
                  <c:v>-0.94585682880690758</c:v>
                </c:pt>
                <c:pt idx="13200">
                  <c:v>0.56788360004549165</c:v>
                </c:pt>
                <c:pt idx="13201">
                  <c:v>0.84613822434148567</c:v>
                </c:pt>
                <c:pt idx="13202">
                  <c:v>0.45303045485429294</c:v>
                </c:pt>
                <c:pt idx="13203">
                  <c:v>-0.92075262221127963</c:v>
                </c:pt>
                <c:pt idx="13204">
                  <c:v>0.28885727534272565</c:v>
                </c:pt>
                <c:pt idx="13205">
                  <c:v>-0.12777633944006084</c:v>
                </c:pt>
                <c:pt idx="13206">
                  <c:v>-0.2293350044413196</c:v>
                </c:pt>
                <c:pt idx="13207">
                  <c:v>-0.18882557708319592</c:v>
                </c:pt>
                <c:pt idx="13208">
                  <c:v>-0.54867880277434722</c:v>
                </c:pt>
                <c:pt idx="13209">
                  <c:v>4.5514789336888128E-2</c:v>
                </c:pt>
                <c:pt idx="13210">
                  <c:v>-0.8143156070130555</c:v>
                </c:pt>
                <c:pt idx="13211">
                  <c:v>0.6476439356954824</c:v>
                </c:pt>
                <c:pt idx="13212">
                  <c:v>0.43674660929356524</c:v>
                </c:pt>
                <c:pt idx="13213">
                  <c:v>-0.93303139583067907</c:v>
                </c:pt>
                <c:pt idx="13214">
                  <c:v>0.81711997614579346</c:v>
                </c:pt>
                <c:pt idx="13215">
                  <c:v>-1.2089189189147005</c:v>
                </c:pt>
                <c:pt idx="13216">
                  <c:v>0.41965905406629211</c:v>
                </c:pt>
                <c:pt idx="13217">
                  <c:v>-0.80265929579942963</c:v>
                </c:pt>
                <c:pt idx="13218">
                  <c:v>0.43005855666045445</c:v>
                </c:pt>
                <c:pt idx="13219">
                  <c:v>0.42266162448701117</c:v>
                </c:pt>
                <c:pt idx="13220">
                  <c:v>0.11332682745065448</c:v>
                </c:pt>
                <c:pt idx="13221">
                  <c:v>-8.7602945066534765E-2</c:v>
                </c:pt>
                <c:pt idx="13222">
                  <c:v>-8.7735072746654374E-2</c:v>
                </c:pt>
                <c:pt idx="13223">
                  <c:v>0.34516893670388349</c:v>
                </c:pt>
                <c:pt idx="13224">
                  <c:v>0.5169257231989679</c:v>
                </c:pt>
                <c:pt idx="13225">
                  <c:v>-0.98179744818803494</c:v>
                </c:pt>
                <c:pt idx="13226">
                  <c:v>6.8966151547102506E-2</c:v>
                </c:pt>
                <c:pt idx="13227">
                  <c:v>0.15510169329500822</c:v>
                </c:pt>
                <c:pt idx="13228">
                  <c:v>5.5123579557863067E-2</c:v>
                </c:pt>
                <c:pt idx="13229">
                  <c:v>0.55967430011219577</c:v>
                </c:pt>
                <c:pt idx="13230">
                  <c:v>0.40392460365163796</c:v>
                </c:pt>
                <c:pt idx="13231">
                  <c:v>-0.20296630172887298</c:v>
                </c:pt>
                <c:pt idx="13232">
                  <c:v>-0.80712005644308338</c:v>
                </c:pt>
                <c:pt idx="13233">
                  <c:v>0.96637485523061528</c:v>
                </c:pt>
                <c:pt idx="13234">
                  <c:v>9.0511494940736181E-2</c:v>
                </c:pt>
                <c:pt idx="13235">
                  <c:v>-0.77010224983982045</c:v>
                </c:pt>
                <c:pt idx="13236">
                  <c:v>0.24686608384854614</c:v>
                </c:pt>
                <c:pt idx="13237">
                  <c:v>0.18201298466242477</c:v>
                </c:pt>
                <c:pt idx="13238">
                  <c:v>-1.088280887620634</c:v>
                </c:pt>
                <c:pt idx="13239">
                  <c:v>0.6250734832692455</c:v>
                </c:pt>
                <c:pt idx="13240">
                  <c:v>0.66892632901613469</c:v>
                </c:pt>
                <c:pt idx="13241">
                  <c:v>5.9742197160542077E-2</c:v>
                </c:pt>
                <c:pt idx="13242">
                  <c:v>0.75655466242933223</c:v>
                </c:pt>
                <c:pt idx="13243">
                  <c:v>0.63133722740801446</c:v>
                </c:pt>
                <c:pt idx="13244">
                  <c:v>-0.60364801796589607</c:v>
                </c:pt>
                <c:pt idx="13245">
                  <c:v>-0.44370988445823301</c:v>
                </c:pt>
                <c:pt idx="13246">
                  <c:v>-0.66593601076381148</c:v>
                </c:pt>
                <c:pt idx="13247">
                  <c:v>0.32610684097832454</c:v>
                </c:pt>
                <c:pt idx="13248">
                  <c:v>-1.2655917952570293</c:v>
                </c:pt>
                <c:pt idx="13249">
                  <c:v>2.6231351313344753E-2</c:v>
                </c:pt>
                <c:pt idx="13250">
                  <c:v>0.16586854046722088</c:v>
                </c:pt>
                <c:pt idx="13251">
                  <c:v>0.22567138686928523</c:v>
                </c:pt>
                <c:pt idx="13252">
                  <c:v>6.5266363886467005E-3</c:v>
                </c:pt>
                <c:pt idx="13253">
                  <c:v>-0.43814047316203553</c:v>
                </c:pt>
                <c:pt idx="13254">
                  <c:v>-0.48894154911083509</c:v>
                </c:pt>
                <c:pt idx="13255">
                  <c:v>7.435633737041325E-2</c:v>
                </c:pt>
                <c:pt idx="13256">
                  <c:v>0.57396029662726278</c:v>
                </c:pt>
                <c:pt idx="13257">
                  <c:v>0.39689937725326541</c:v>
                </c:pt>
                <c:pt idx="13258">
                  <c:v>0.48224176650568928</c:v>
                </c:pt>
                <c:pt idx="13259">
                  <c:v>-0.56398571498360983</c:v>
                </c:pt>
                <c:pt idx="13260">
                  <c:v>-0.5299058093690312</c:v>
                </c:pt>
                <c:pt idx="13261">
                  <c:v>-0.28164636327202608</c:v>
                </c:pt>
                <c:pt idx="13262">
                  <c:v>0.45388435690849782</c:v>
                </c:pt>
                <c:pt idx="13263">
                  <c:v>0.25891002439688204</c:v>
                </c:pt>
                <c:pt idx="13264">
                  <c:v>0.88155884284883079</c:v>
                </c:pt>
                <c:pt idx="13265">
                  <c:v>0.54532520367595083</c:v>
                </c:pt>
                <c:pt idx="13266">
                  <c:v>-1.0423657198075251</c:v>
                </c:pt>
                <c:pt idx="13267">
                  <c:v>-0.13823728706161731</c:v>
                </c:pt>
                <c:pt idx="13268">
                  <c:v>-0.22476372327815053</c:v>
                </c:pt>
                <c:pt idx="13269">
                  <c:v>-1.1233572318607234</c:v>
                </c:pt>
                <c:pt idx="13270">
                  <c:v>-0.33771445656829613</c:v>
                </c:pt>
                <c:pt idx="13271">
                  <c:v>8.0641770928681744E-2</c:v>
                </c:pt>
                <c:pt idx="13272">
                  <c:v>8.9317419031171852E-2</c:v>
                </c:pt>
                <c:pt idx="13273">
                  <c:v>-2.413725767743724E-2</c:v>
                </c:pt>
                <c:pt idx="13274">
                  <c:v>-0.5100119519432047</c:v>
                </c:pt>
                <c:pt idx="13275">
                  <c:v>-0.40152211566501173</c:v>
                </c:pt>
                <c:pt idx="13276">
                  <c:v>0.44832548038489772</c:v>
                </c:pt>
                <c:pt idx="13277">
                  <c:v>0.79627189066086679</c:v>
                </c:pt>
                <c:pt idx="13278">
                  <c:v>0.35419480385316859</c:v>
                </c:pt>
                <c:pt idx="13279">
                  <c:v>-0.52227019051767343</c:v>
                </c:pt>
                <c:pt idx="13280">
                  <c:v>1.0210241831811349</c:v>
                </c:pt>
                <c:pt idx="13281">
                  <c:v>0.1814711859621454</c:v>
                </c:pt>
                <c:pt idx="13282">
                  <c:v>-1.0707294167935588</c:v>
                </c:pt>
                <c:pt idx="13283">
                  <c:v>0.18271624588823476</c:v>
                </c:pt>
                <c:pt idx="13284">
                  <c:v>0.60267993500740236</c:v>
                </c:pt>
                <c:pt idx="13285">
                  <c:v>-0.20448478037895157</c:v>
                </c:pt>
                <c:pt idx="13286">
                  <c:v>-0.66535632136351097</c:v>
                </c:pt>
                <c:pt idx="13287">
                  <c:v>0.33095965635829661</c:v>
                </c:pt>
                <c:pt idx="13288">
                  <c:v>8.4669110941061554E-2</c:v>
                </c:pt>
                <c:pt idx="13289">
                  <c:v>1.1622611112052481</c:v>
                </c:pt>
                <c:pt idx="13290">
                  <c:v>3.8213514012278793E-2</c:v>
                </c:pt>
                <c:pt idx="13291">
                  <c:v>0.83091766041434312</c:v>
                </c:pt>
                <c:pt idx="13292">
                  <c:v>-9.8435705458641998E-2</c:v>
                </c:pt>
                <c:pt idx="13293">
                  <c:v>-0.54741581563621367</c:v>
                </c:pt>
                <c:pt idx="13294">
                  <c:v>2.4025561685376395E-2</c:v>
                </c:pt>
                <c:pt idx="13295">
                  <c:v>0.13726885247591891</c:v>
                </c:pt>
                <c:pt idx="13296">
                  <c:v>0.83687834898951774</c:v>
                </c:pt>
                <c:pt idx="13297">
                  <c:v>0.92141013206004274</c:v>
                </c:pt>
                <c:pt idx="13298">
                  <c:v>0.27286205739303604</c:v>
                </c:pt>
                <c:pt idx="13299">
                  <c:v>-0.6229033845335632</c:v>
                </c:pt>
                <c:pt idx="13300">
                  <c:v>-0.27495210042124718</c:v>
                </c:pt>
                <c:pt idx="13301">
                  <c:v>0.98521426101672294</c:v>
                </c:pt>
                <c:pt idx="13302">
                  <c:v>0.28254353238125685</c:v>
                </c:pt>
                <c:pt idx="13303">
                  <c:v>3.1376175287479491E-2</c:v>
                </c:pt>
                <c:pt idx="13304">
                  <c:v>-0.29752793915053122</c:v>
                </c:pt>
                <c:pt idx="13305">
                  <c:v>-0.53743461813839399</c:v>
                </c:pt>
                <c:pt idx="13306">
                  <c:v>-0.26432653848363064</c:v>
                </c:pt>
                <c:pt idx="13307">
                  <c:v>0.24869060859282488</c:v>
                </c:pt>
                <c:pt idx="13308">
                  <c:v>0.32940808652865439</c:v>
                </c:pt>
                <c:pt idx="13309">
                  <c:v>-0.97852653463415251</c:v>
                </c:pt>
                <c:pt idx="13310">
                  <c:v>4.9776072377058611E-2</c:v>
                </c:pt>
                <c:pt idx="13311">
                  <c:v>0.364303479200772</c:v>
                </c:pt>
                <c:pt idx="13312">
                  <c:v>-0.98902342378057018</c:v>
                </c:pt>
                <c:pt idx="13313">
                  <c:v>0.13426229461409278</c:v>
                </c:pt>
                <c:pt idx="13314">
                  <c:v>-0.24706256589875863</c:v>
                </c:pt>
                <c:pt idx="13315">
                  <c:v>1.8699721551773685E-2</c:v>
                </c:pt>
                <c:pt idx="13316">
                  <c:v>1.260400351803348E-2</c:v>
                </c:pt>
                <c:pt idx="13317">
                  <c:v>0.3904291203699124</c:v>
                </c:pt>
                <c:pt idx="13318">
                  <c:v>0.3831631602532628</c:v>
                </c:pt>
                <c:pt idx="13319">
                  <c:v>0.37069771082399949</c:v>
                </c:pt>
                <c:pt idx="13320">
                  <c:v>-1.3281729118955283</c:v>
                </c:pt>
                <c:pt idx="13321">
                  <c:v>0.98079009133419781</c:v>
                </c:pt>
                <c:pt idx="13322">
                  <c:v>-0.29487669208641876</c:v>
                </c:pt>
                <c:pt idx="13323">
                  <c:v>0.73313153225262528</c:v>
                </c:pt>
                <c:pt idx="13324">
                  <c:v>8.8292467294356136E-2</c:v>
                </c:pt>
                <c:pt idx="13325">
                  <c:v>-0.77031881715037098</c:v>
                </c:pt>
                <c:pt idx="13326">
                  <c:v>0.7467402955716933</c:v>
                </c:pt>
                <c:pt idx="13327">
                  <c:v>0.30599437603192658</c:v>
                </c:pt>
                <c:pt idx="13328">
                  <c:v>-0.31247664699500444</c:v>
                </c:pt>
                <c:pt idx="13329">
                  <c:v>0.67723543096720817</c:v>
                </c:pt>
                <c:pt idx="13330">
                  <c:v>-0.39232760287099033</c:v>
                </c:pt>
                <c:pt idx="13331">
                  <c:v>0.72541195198946085</c:v>
                </c:pt>
                <c:pt idx="13332">
                  <c:v>-0.18884604386278792</c:v>
                </c:pt>
                <c:pt idx="13333">
                  <c:v>-3.4639152745668866E-2</c:v>
                </c:pt>
                <c:pt idx="13334">
                  <c:v>-5.8202550764305805E-2</c:v>
                </c:pt>
                <c:pt idx="13335">
                  <c:v>-0.67582505175292251</c:v>
                </c:pt>
                <c:pt idx="13336">
                  <c:v>-1.035278530642632</c:v>
                </c:pt>
                <c:pt idx="13337">
                  <c:v>0.51244312970516326</c:v>
                </c:pt>
                <c:pt idx="13338">
                  <c:v>0.61204201810181802</c:v>
                </c:pt>
                <c:pt idx="13339">
                  <c:v>-0.29257658538106668</c:v>
                </c:pt>
                <c:pt idx="13340">
                  <c:v>4.1603369280888813E-2</c:v>
                </c:pt>
                <c:pt idx="13341">
                  <c:v>-0.5929576699221677</c:v>
                </c:pt>
                <c:pt idx="13342">
                  <c:v>0.74941588930558733</c:v>
                </c:pt>
                <c:pt idx="13343">
                  <c:v>0.15600062032770534</c:v>
                </c:pt>
                <c:pt idx="13344">
                  <c:v>-0.89140481077561784</c:v>
                </c:pt>
                <c:pt idx="13345">
                  <c:v>0.69217091807397324</c:v>
                </c:pt>
                <c:pt idx="13346">
                  <c:v>-0.81763625682754748</c:v>
                </c:pt>
                <c:pt idx="13347">
                  <c:v>0.88248967633306208</c:v>
                </c:pt>
                <c:pt idx="13348">
                  <c:v>-0.2739848290269089</c:v>
                </c:pt>
                <c:pt idx="13349">
                  <c:v>-1.2961274577215782</c:v>
                </c:pt>
                <c:pt idx="13350">
                  <c:v>-0.24118499049235176</c:v>
                </c:pt>
                <c:pt idx="13351">
                  <c:v>-0.40066089575925723</c:v>
                </c:pt>
                <c:pt idx="13352">
                  <c:v>-0.69029592588851063</c:v>
                </c:pt>
                <c:pt idx="13353">
                  <c:v>-0.63235547025735972</c:v>
                </c:pt>
                <c:pt idx="13354">
                  <c:v>0.52042435625364813</c:v>
                </c:pt>
                <c:pt idx="13355">
                  <c:v>-0.64252300695965836</c:v>
                </c:pt>
                <c:pt idx="13356">
                  <c:v>0.60027280360667934</c:v>
                </c:pt>
                <c:pt idx="13357">
                  <c:v>-0.63246962764037828</c:v>
                </c:pt>
                <c:pt idx="13358">
                  <c:v>0.62977555215091208</c:v>
                </c:pt>
                <c:pt idx="13359">
                  <c:v>0.48188368922177105</c:v>
                </c:pt>
                <c:pt idx="13360">
                  <c:v>-0.57805112827319149</c:v>
                </c:pt>
                <c:pt idx="13361">
                  <c:v>-0.63783292797160751</c:v>
                </c:pt>
                <c:pt idx="13362">
                  <c:v>-0.21098334289912923</c:v>
                </c:pt>
                <c:pt idx="13363">
                  <c:v>0.27423918879535858</c:v>
                </c:pt>
                <c:pt idx="13364">
                  <c:v>0.23230570483958601</c:v>
                </c:pt>
                <c:pt idx="13365">
                  <c:v>-0.38073659816818761</c:v>
                </c:pt>
                <c:pt idx="13366">
                  <c:v>-0.70431029268968004</c:v>
                </c:pt>
                <c:pt idx="13367">
                  <c:v>-0.28662017302625742</c:v>
                </c:pt>
                <c:pt idx="13368">
                  <c:v>0.82438534785056561</c:v>
                </c:pt>
                <c:pt idx="13369">
                  <c:v>-1.0020507971078954</c:v>
                </c:pt>
                <c:pt idx="13370">
                  <c:v>0.11404763652592198</c:v>
                </c:pt>
                <c:pt idx="13371">
                  <c:v>-0.83376570857983001</c:v>
                </c:pt>
                <c:pt idx="13372">
                  <c:v>0.6964827322833953</c:v>
                </c:pt>
                <c:pt idx="13373">
                  <c:v>-1.1910311133987239</c:v>
                </c:pt>
                <c:pt idx="13374">
                  <c:v>0.27479309528394591</c:v>
                </c:pt>
                <c:pt idx="13375">
                  <c:v>-0.90392855939033723</c:v>
                </c:pt>
                <c:pt idx="13376">
                  <c:v>0.3681925804476518</c:v>
                </c:pt>
                <c:pt idx="13377">
                  <c:v>0.95327575747264071</c:v>
                </c:pt>
                <c:pt idx="13378">
                  <c:v>0.25473375220268402</c:v>
                </c:pt>
                <c:pt idx="13379">
                  <c:v>-0.6692062119262383</c:v>
                </c:pt>
                <c:pt idx="13380">
                  <c:v>0.44935209077713356</c:v>
                </c:pt>
                <c:pt idx="13381">
                  <c:v>-0.21717754471465156</c:v>
                </c:pt>
                <c:pt idx="13382">
                  <c:v>-0.19753170826092425</c:v>
                </c:pt>
                <c:pt idx="13383">
                  <c:v>0.41645707140276844</c:v>
                </c:pt>
                <c:pt idx="13384">
                  <c:v>0.71042525286541114</c:v>
                </c:pt>
                <c:pt idx="13385">
                  <c:v>0.73066595771338871</c:v>
                </c:pt>
                <c:pt idx="13386">
                  <c:v>-0.57366387970510369</c:v>
                </c:pt>
                <c:pt idx="13387">
                  <c:v>0.46637909899584074</c:v>
                </c:pt>
                <c:pt idx="13388">
                  <c:v>0.38304317597256343</c:v>
                </c:pt>
                <c:pt idx="13389">
                  <c:v>0.24754429299535508</c:v>
                </c:pt>
                <c:pt idx="13390">
                  <c:v>-1.1332374699122409</c:v>
                </c:pt>
                <c:pt idx="13391">
                  <c:v>-1.1144429653949137</c:v>
                </c:pt>
                <c:pt idx="13392">
                  <c:v>-4.0754621815875858E-2</c:v>
                </c:pt>
                <c:pt idx="13393">
                  <c:v>0.70690076521676914</c:v>
                </c:pt>
                <c:pt idx="13394">
                  <c:v>0.27453634735390509</c:v>
                </c:pt>
                <c:pt idx="13395">
                  <c:v>-0.47824116804056516</c:v>
                </c:pt>
                <c:pt idx="13396">
                  <c:v>0.78930831618983532</c:v>
                </c:pt>
                <c:pt idx="13397">
                  <c:v>0.72550109005723407</c:v>
                </c:pt>
                <c:pt idx="13398">
                  <c:v>1.9494661318742779E-2</c:v>
                </c:pt>
                <c:pt idx="13399">
                  <c:v>0.79072488990310497</c:v>
                </c:pt>
                <c:pt idx="13400">
                  <c:v>0.17562557829298076</c:v>
                </c:pt>
                <c:pt idx="13401">
                  <c:v>0.33408206293561715</c:v>
                </c:pt>
                <c:pt idx="13402">
                  <c:v>9.7995778636701836E-2</c:v>
                </c:pt>
                <c:pt idx="13403">
                  <c:v>-0.5857372587076366</c:v>
                </c:pt>
                <c:pt idx="13404">
                  <c:v>-0.12494505499388886</c:v>
                </c:pt>
                <c:pt idx="13405">
                  <c:v>-9.7585908521554465E-2</c:v>
                </c:pt>
                <c:pt idx="13406">
                  <c:v>0.37727122484966102</c:v>
                </c:pt>
                <c:pt idx="13407">
                  <c:v>9.8887510551257662E-3</c:v>
                </c:pt>
                <c:pt idx="13408">
                  <c:v>-0.76422008570231093</c:v>
                </c:pt>
                <c:pt idx="13409">
                  <c:v>0.65148006810938952</c:v>
                </c:pt>
                <c:pt idx="13410">
                  <c:v>-0.50695543999680837</c:v>
                </c:pt>
                <c:pt idx="13411">
                  <c:v>0.31571634010067573</c:v>
                </c:pt>
                <c:pt idx="13412">
                  <c:v>-0.44523304470604419</c:v>
                </c:pt>
                <c:pt idx="13413">
                  <c:v>-0.78793538959793885</c:v>
                </c:pt>
                <c:pt idx="13414">
                  <c:v>-0.945213800241965</c:v>
                </c:pt>
                <c:pt idx="13415">
                  <c:v>-0.26813738540650434</c:v>
                </c:pt>
                <c:pt idx="13416">
                  <c:v>0.65591327498106988</c:v>
                </c:pt>
                <c:pt idx="13417">
                  <c:v>-0.67869593424273145</c:v>
                </c:pt>
                <c:pt idx="13418">
                  <c:v>-1.1111533164791378</c:v>
                </c:pt>
                <c:pt idx="13419">
                  <c:v>-8.7639622039139553E-3</c:v>
                </c:pt>
                <c:pt idx="13420">
                  <c:v>0.89372078086004425</c:v>
                </c:pt>
                <c:pt idx="13421">
                  <c:v>0.23329663948270252</c:v>
                </c:pt>
                <c:pt idx="13422">
                  <c:v>-0.23745903657775713</c:v>
                </c:pt>
                <c:pt idx="13423">
                  <c:v>-5.3654311786448972E-2</c:v>
                </c:pt>
                <c:pt idx="13424">
                  <c:v>0.93619004454094767</c:v>
                </c:pt>
                <c:pt idx="13425">
                  <c:v>0.6560620494176348</c:v>
                </c:pt>
                <c:pt idx="13426">
                  <c:v>-0.19448380876971694</c:v>
                </c:pt>
                <c:pt idx="13427">
                  <c:v>0.794369237196765</c:v>
                </c:pt>
                <c:pt idx="13428">
                  <c:v>5.6767524008928483E-2</c:v>
                </c:pt>
                <c:pt idx="13429">
                  <c:v>-0.55456904091362347</c:v>
                </c:pt>
                <c:pt idx="13430">
                  <c:v>-0.23613822539335327</c:v>
                </c:pt>
                <c:pt idx="13431">
                  <c:v>-7.5168130631738883E-2</c:v>
                </c:pt>
                <c:pt idx="13432">
                  <c:v>1.0280838247567052</c:v>
                </c:pt>
                <c:pt idx="13433">
                  <c:v>-0.96205663474622627</c:v>
                </c:pt>
                <c:pt idx="13434">
                  <c:v>0.39131569722468207</c:v>
                </c:pt>
                <c:pt idx="13435">
                  <c:v>0.52878522581770948</c:v>
                </c:pt>
                <c:pt idx="13436">
                  <c:v>-1.0998088806032245</c:v>
                </c:pt>
                <c:pt idx="13437">
                  <c:v>-1.0228604202493812</c:v>
                </c:pt>
                <c:pt idx="13438">
                  <c:v>-0.23240243318399934</c:v>
                </c:pt>
                <c:pt idx="13439">
                  <c:v>0.13532315058089228</c:v>
                </c:pt>
                <c:pt idx="13440">
                  <c:v>0.41639401780307406</c:v>
                </c:pt>
                <c:pt idx="13441">
                  <c:v>0.8442981261373923</c:v>
                </c:pt>
                <c:pt idx="13442">
                  <c:v>-0.21784071993400556</c:v>
                </c:pt>
                <c:pt idx="13443">
                  <c:v>0.74507014927854609</c:v>
                </c:pt>
                <c:pt idx="13444">
                  <c:v>0.45734861517516956</c:v>
                </c:pt>
                <c:pt idx="13445">
                  <c:v>-0.19772537499577325</c:v>
                </c:pt>
                <c:pt idx="13446">
                  <c:v>-0.50250822180989374</c:v>
                </c:pt>
                <c:pt idx="13447">
                  <c:v>1.0951599814011512</c:v>
                </c:pt>
                <c:pt idx="13448">
                  <c:v>0.71195616781390303</c:v>
                </c:pt>
                <c:pt idx="13449">
                  <c:v>-2.421540626601093E-2</c:v>
                </c:pt>
                <c:pt idx="13450">
                  <c:v>3.9556665627323184E-2</c:v>
                </c:pt>
                <c:pt idx="13451">
                  <c:v>0.30452641488120857</c:v>
                </c:pt>
                <c:pt idx="13452">
                  <c:v>0.87964256983001921</c:v>
                </c:pt>
                <c:pt idx="13453">
                  <c:v>0.85080184597697261</c:v>
                </c:pt>
                <c:pt idx="13454">
                  <c:v>0.24692163281625046</c:v>
                </c:pt>
                <c:pt idx="13455">
                  <c:v>-0.15207393019648219</c:v>
                </c:pt>
                <c:pt idx="13456">
                  <c:v>-0.59737346462758723</c:v>
                </c:pt>
                <c:pt idx="13457">
                  <c:v>-0.21575472373323201</c:v>
                </c:pt>
                <c:pt idx="13458">
                  <c:v>-0.87184301667421682</c:v>
                </c:pt>
                <c:pt idx="13459">
                  <c:v>-0.1319327481112178</c:v>
                </c:pt>
                <c:pt idx="13460">
                  <c:v>-0.49147726899963473</c:v>
                </c:pt>
                <c:pt idx="13461">
                  <c:v>0.20355292179216899</c:v>
                </c:pt>
                <c:pt idx="13462">
                  <c:v>0.70486105449820968</c:v>
                </c:pt>
                <c:pt idx="13463">
                  <c:v>-0.30168899563044871</c:v>
                </c:pt>
                <c:pt idx="13464">
                  <c:v>-0.56651971540504498</c:v>
                </c:pt>
                <c:pt idx="13465">
                  <c:v>-0.43919007844881452</c:v>
                </c:pt>
                <c:pt idx="13466">
                  <c:v>0.49801985894371015</c:v>
                </c:pt>
                <c:pt idx="13467">
                  <c:v>0.98513512527881897</c:v>
                </c:pt>
                <c:pt idx="13468">
                  <c:v>8.3586273491826013E-2</c:v>
                </c:pt>
                <c:pt idx="13469">
                  <c:v>0.72430886311574127</c:v>
                </c:pt>
                <c:pt idx="13470">
                  <c:v>0.33398962498965101</c:v>
                </c:pt>
                <c:pt idx="13471">
                  <c:v>-8.4800339670317637E-2</c:v>
                </c:pt>
                <c:pt idx="13472">
                  <c:v>-0.9067857217518549</c:v>
                </c:pt>
                <c:pt idx="13473">
                  <c:v>-0.45680129434407402</c:v>
                </c:pt>
                <c:pt idx="13474">
                  <c:v>-1.0618220968560537</c:v>
                </c:pt>
                <c:pt idx="13475">
                  <c:v>-0.56489817576234058</c:v>
                </c:pt>
                <c:pt idx="13476">
                  <c:v>-8.510629388174884E-2</c:v>
                </c:pt>
                <c:pt idx="13477">
                  <c:v>0.29353385139816979</c:v>
                </c:pt>
                <c:pt idx="13478">
                  <c:v>0.27070161282681759</c:v>
                </c:pt>
                <c:pt idx="13479">
                  <c:v>0.26773201161844451</c:v>
                </c:pt>
                <c:pt idx="13480">
                  <c:v>-2.1628782898286403E-3</c:v>
                </c:pt>
                <c:pt idx="13481">
                  <c:v>0.71153235076071919</c:v>
                </c:pt>
                <c:pt idx="13482">
                  <c:v>-0.94603517231689604</c:v>
                </c:pt>
                <c:pt idx="13483">
                  <c:v>-0.2372041026647711</c:v>
                </c:pt>
                <c:pt idx="13484">
                  <c:v>0.55350979083641594</c:v>
                </c:pt>
                <c:pt idx="13485">
                  <c:v>0.38445868523841931</c:v>
                </c:pt>
                <c:pt idx="13486">
                  <c:v>-0.5294158623191767</c:v>
                </c:pt>
                <c:pt idx="13487">
                  <c:v>0.67513588969251082</c:v>
                </c:pt>
                <c:pt idx="13488">
                  <c:v>0.73577668625721149</c:v>
                </c:pt>
                <c:pt idx="13489">
                  <c:v>0.15814298276628236</c:v>
                </c:pt>
                <c:pt idx="13490">
                  <c:v>0.3975503787650414</c:v>
                </c:pt>
                <c:pt idx="13491">
                  <c:v>-0.44004745313350657</c:v>
                </c:pt>
                <c:pt idx="13492">
                  <c:v>6.8935787135544935E-2</c:v>
                </c:pt>
                <c:pt idx="13493">
                  <c:v>-0.8939443722229381</c:v>
                </c:pt>
                <c:pt idx="13494">
                  <c:v>3.0317242989447379E-2</c:v>
                </c:pt>
                <c:pt idx="13495">
                  <c:v>-6.7283197945045892E-2</c:v>
                </c:pt>
                <c:pt idx="13496">
                  <c:v>-3.1379386096475059E-3</c:v>
                </c:pt>
                <c:pt idx="13497">
                  <c:v>0.65361515810457771</c:v>
                </c:pt>
                <c:pt idx="13498">
                  <c:v>0.74299865354891814</c:v>
                </c:pt>
                <c:pt idx="13499">
                  <c:v>-0.81444765359723093</c:v>
                </c:pt>
                <c:pt idx="13500">
                  <c:v>-0.55301466356414952</c:v>
                </c:pt>
                <c:pt idx="13501">
                  <c:v>-0.97095949550028671</c:v>
                </c:pt>
                <c:pt idx="13502">
                  <c:v>-1.0825335858725844</c:v>
                </c:pt>
                <c:pt idx="13503">
                  <c:v>-0.62612119626856</c:v>
                </c:pt>
                <c:pt idx="13504">
                  <c:v>-1.1322930350989848</c:v>
                </c:pt>
                <c:pt idx="13505">
                  <c:v>0.36600763310839302</c:v>
                </c:pt>
                <c:pt idx="13506">
                  <c:v>0.87558921189859351</c:v>
                </c:pt>
                <c:pt idx="13507">
                  <c:v>0.97997107241923587</c:v>
                </c:pt>
                <c:pt idx="13508">
                  <c:v>-1.1643788515179563</c:v>
                </c:pt>
                <c:pt idx="13509">
                  <c:v>-0.98547453712299227</c:v>
                </c:pt>
                <c:pt idx="13510">
                  <c:v>-0.264391945983939</c:v>
                </c:pt>
                <c:pt idx="13511">
                  <c:v>0.32199980813728946</c:v>
                </c:pt>
                <c:pt idx="13512">
                  <c:v>0.59159297910589892</c:v>
                </c:pt>
                <c:pt idx="13513">
                  <c:v>-0.23579395410611514</c:v>
                </c:pt>
                <c:pt idx="13514">
                  <c:v>-0.75189892370336775</c:v>
                </c:pt>
                <c:pt idx="13515">
                  <c:v>-0.819820506063488</c:v>
                </c:pt>
                <c:pt idx="13516">
                  <c:v>0.73866492456565069</c:v>
                </c:pt>
                <c:pt idx="13517">
                  <c:v>-1.2773244001230557</c:v>
                </c:pt>
                <c:pt idx="13518">
                  <c:v>-0.98541915244882983</c:v>
                </c:pt>
                <c:pt idx="13519">
                  <c:v>0.29313933586534624</c:v>
                </c:pt>
                <c:pt idx="13520">
                  <c:v>-0.17540759753216317</c:v>
                </c:pt>
                <c:pt idx="13521">
                  <c:v>0.93618335216554449</c:v>
                </c:pt>
                <c:pt idx="13522">
                  <c:v>-0.3530176907257605</c:v>
                </c:pt>
                <c:pt idx="13523">
                  <c:v>0.74893935001566003</c:v>
                </c:pt>
                <c:pt idx="13524">
                  <c:v>-0.58877851941283676</c:v>
                </c:pt>
                <c:pt idx="13525">
                  <c:v>0.28680736584691324</c:v>
                </c:pt>
                <c:pt idx="13526">
                  <c:v>0.25239345695725834</c:v>
                </c:pt>
                <c:pt idx="13527">
                  <c:v>-0.11261210902002228</c:v>
                </c:pt>
                <c:pt idx="13528">
                  <c:v>0.29199385357275442</c:v>
                </c:pt>
                <c:pt idx="13529">
                  <c:v>-1.1759221742546897</c:v>
                </c:pt>
                <c:pt idx="13530">
                  <c:v>0.5140597004453995</c:v>
                </c:pt>
                <c:pt idx="13531">
                  <c:v>0.4032038268375695</c:v>
                </c:pt>
                <c:pt idx="13532">
                  <c:v>0.43791195759200097</c:v>
                </c:pt>
                <c:pt idx="13533">
                  <c:v>-0.23376889602921747</c:v>
                </c:pt>
                <c:pt idx="13534">
                  <c:v>0.49546489726204612</c:v>
                </c:pt>
                <c:pt idx="13535">
                  <c:v>0.58317657055894045</c:v>
                </c:pt>
                <c:pt idx="13536">
                  <c:v>-5.3570851334336034E-2</c:v>
                </c:pt>
                <c:pt idx="13537">
                  <c:v>0.6670703491792942</c:v>
                </c:pt>
                <c:pt idx="13538">
                  <c:v>-1.9106359019929187E-3</c:v>
                </c:pt>
                <c:pt idx="13539">
                  <c:v>0.3255003581925866</c:v>
                </c:pt>
                <c:pt idx="13540">
                  <c:v>4.8121890215790941E-2</c:v>
                </c:pt>
                <c:pt idx="13541">
                  <c:v>-0.32008341899149695</c:v>
                </c:pt>
                <c:pt idx="13542">
                  <c:v>-0.43394093615175278</c:v>
                </c:pt>
                <c:pt idx="13543">
                  <c:v>-2.868973557390575E-3</c:v>
                </c:pt>
                <c:pt idx="13544">
                  <c:v>0.20538409874033459</c:v>
                </c:pt>
                <c:pt idx="13545">
                  <c:v>-3.8470745594932687E-2</c:v>
                </c:pt>
                <c:pt idx="13546">
                  <c:v>-0.76863618038691328</c:v>
                </c:pt>
                <c:pt idx="13547">
                  <c:v>0.74403750836542759</c:v>
                </c:pt>
                <c:pt idx="13548">
                  <c:v>1.0212296555961817</c:v>
                </c:pt>
                <c:pt idx="13549">
                  <c:v>-0.35879900002169673</c:v>
                </c:pt>
                <c:pt idx="13550">
                  <c:v>-0.6537854249040258</c:v>
                </c:pt>
                <c:pt idx="13551">
                  <c:v>0.1492101613251684</c:v>
                </c:pt>
                <c:pt idx="13552">
                  <c:v>-0.54801591756626733</c:v>
                </c:pt>
                <c:pt idx="13553">
                  <c:v>-0.86991274596468138</c:v>
                </c:pt>
                <c:pt idx="13554">
                  <c:v>-0.37637870235171178</c:v>
                </c:pt>
                <c:pt idx="13555">
                  <c:v>0.19275537171522927</c:v>
                </c:pt>
                <c:pt idx="13556">
                  <c:v>-1.1933420744723811</c:v>
                </c:pt>
                <c:pt idx="13557">
                  <c:v>-0.60598985450364706</c:v>
                </c:pt>
                <c:pt idx="13558">
                  <c:v>0.62198522212330865</c:v>
                </c:pt>
                <c:pt idx="13559">
                  <c:v>-6.6858105080420671E-3</c:v>
                </c:pt>
                <c:pt idx="13560">
                  <c:v>-1.3023507863768984</c:v>
                </c:pt>
                <c:pt idx="13561">
                  <c:v>-0.14645809617318761</c:v>
                </c:pt>
                <c:pt idx="13562">
                  <c:v>0.60594926140977012</c:v>
                </c:pt>
                <c:pt idx="13563">
                  <c:v>0.73288669359870084</c:v>
                </c:pt>
                <c:pt idx="13564">
                  <c:v>-0.38176661381674126</c:v>
                </c:pt>
                <c:pt idx="13565">
                  <c:v>0.14966216852598269</c:v>
                </c:pt>
                <c:pt idx="13566">
                  <c:v>-0.85920065781907962</c:v>
                </c:pt>
                <c:pt idx="13567">
                  <c:v>8.5866299471887508E-2</c:v>
                </c:pt>
                <c:pt idx="13568">
                  <c:v>-0.21067878728476419</c:v>
                </c:pt>
                <c:pt idx="13569">
                  <c:v>2.6085024735787776E-2</c:v>
                </c:pt>
                <c:pt idx="13570">
                  <c:v>0.10628849162389642</c:v>
                </c:pt>
                <c:pt idx="13571">
                  <c:v>0.18456423165130786</c:v>
                </c:pt>
                <c:pt idx="13572">
                  <c:v>0.5923104426926642</c:v>
                </c:pt>
                <c:pt idx="13573">
                  <c:v>-0.76859650029623783</c:v>
                </c:pt>
                <c:pt idx="13574">
                  <c:v>0.74840822473401847</c:v>
                </c:pt>
                <c:pt idx="13575">
                  <c:v>6.8471315209457373E-2</c:v>
                </c:pt>
                <c:pt idx="13576">
                  <c:v>-0.16385303709010968</c:v>
                </c:pt>
                <c:pt idx="13577">
                  <c:v>0.30457910374709396</c:v>
                </c:pt>
                <c:pt idx="13578">
                  <c:v>0.2540464340509887</c:v>
                </c:pt>
                <c:pt idx="13579">
                  <c:v>0.843927165547254</c:v>
                </c:pt>
                <c:pt idx="13580">
                  <c:v>0.57521632259536126</c:v>
                </c:pt>
                <c:pt idx="13581">
                  <c:v>0.58830969574640513</c:v>
                </c:pt>
                <c:pt idx="13582">
                  <c:v>-0.27713965138345298</c:v>
                </c:pt>
                <c:pt idx="13583">
                  <c:v>-1.1957770032400989</c:v>
                </c:pt>
                <c:pt idx="13584">
                  <c:v>0.11294284356099027</c:v>
                </c:pt>
                <c:pt idx="13585">
                  <c:v>0.87782677732879932</c:v>
                </c:pt>
                <c:pt idx="13586">
                  <c:v>-0.37464245764948334</c:v>
                </c:pt>
                <c:pt idx="13587">
                  <c:v>-0.98949716354644934</c:v>
                </c:pt>
                <c:pt idx="13588">
                  <c:v>-0.47776150225469305</c:v>
                </c:pt>
                <c:pt idx="13589">
                  <c:v>-0.99093426372927951</c:v>
                </c:pt>
                <c:pt idx="13590">
                  <c:v>-0.24388490829519593</c:v>
                </c:pt>
                <c:pt idx="13591">
                  <c:v>0.72674236983426077</c:v>
                </c:pt>
                <c:pt idx="13592">
                  <c:v>0.19210469640355221</c:v>
                </c:pt>
                <c:pt idx="13593">
                  <c:v>-0.77650325950460042</c:v>
                </c:pt>
                <c:pt idx="13594">
                  <c:v>0.79902965300066953</c:v>
                </c:pt>
                <c:pt idx="13595">
                  <c:v>0.73045961751334509</c:v>
                </c:pt>
                <c:pt idx="13596">
                  <c:v>-2.035654177232793E-2</c:v>
                </c:pt>
                <c:pt idx="13597">
                  <c:v>0.22978626716423989</c:v>
                </c:pt>
                <c:pt idx="13598">
                  <c:v>-9.8930165989163044E-2</c:v>
                </c:pt>
                <c:pt idx="13599">
                  <c:v>-0.72375528714591031</c:v>
                </c:pt>
                <c:pt idx="13600">
                  <c:v>-0.50660618697448623</c:v>
                </c:pt>
                <c:pt idx="13601">
                  <c:v>0.13582563612741083</c:v>
                </c:pt>
                <c:pt idx="13602">
                  <c:v>1.1463198495831337</c:v>
                </c:pt>
                <c:pt idx="13603">
                  <c:v>7.6946103227744089E-2</c:v>
                </c:pt>
                <c:pt idx="13604">
                  <c:v>-0.40027313038910783</c:v>
                </c:pt>
                <c:pt idx="13605">
                  <c:v>-1.3258624555576892</c:v>
                </c:pt>
                <c:pt idx="13606">
                  <c:v>3.844841389119269E-2</c:v>
                </c:pt>
                <c:pt idx="13607">
                  <c:v>0.18473960553987911</c:v>
                </c:pt>
                <c:pt idx="13608">
                  <c:v>-1.1461798054600214</c:v>
                </c:pt>
                <c:pt idx="13609">
                  <c:v>0.82487532938875541</c:v>
                </c:pt>
                <c:pt idx="13610">
                  <c:v>-0.1967398384597816</c:v>
                </c:pt>
                <c:pt idx="13611">
                  <c:v>-0.33068321305095782</c:v>
                </c:pt>
                <c:pt idx="13612">
                  <c:v>-0.16044063342909709</c:v>
                </c:pt>
                <c:pt idx="13613">
                  <c:v>0.64341865726383407</c:v>
                </c:pt>
                <c:pt idx="13614">
                  <c:v>0.2572999862874874</c:v>
                </c:pt>
                <c:pt idx="13615">
                  <c:v>0.47099939633537247</c:v>
                </c:pt>
                <c:pt idx="13616">
                  <c:v>0.23422847490511955</c:v>
                </c:pt>
                <c:pt idx="13617">
                  <c:v>-2.247441437217379E-2</c:v>
                </c:pt>
                <c:pt idx="13618">
                  <c:v>-1.2213332767147418</c:v>
                </c:pt>
                <c:pt idx="13619">
                  <c:v>-0.42576352546686991</c:v>
                </c:pt>
                <c:pt idx="13620">
                  <c:v>2.6147715869885069E-2</c:v>
                </c:pt>
                <c:pt idx="13621">
                  <c:v>-0.83941187214910418</c:v>
                </c:pt>
                <c:pt idx="13622">
                  <c:v>2.8273600926742581E-2</c:v>
                </c:pt>
                <c:pt idx="13623">
                  <c:v>-0.99321448019461345</c:v>
                </c:pt>
                <c:pt idx="13624">
                  <c:v>0.449755715046253</c:v>
                </c:pt>
                <c:pt idx="13625">
                  <c:v>-1.304428097508695</c:v>
                </c:pt>
                <c:pt idx="13626">
                  <c:v>0.506113578753566</c:v>
                </c:pt>
                <c:pt idx="13627">
                  <c:v>0.28855268783064858</c:v>
                </c:pt>
                <c:pt idx="13628">
                  <c:v>-0.29657426056087477</c:v>
                </c:pt>
                <c:pt idx="13629">
                  <c:v>0.21990807727496797</c:v>
                </c:pt>
                <c:pt idx="13630">
                  <c:v>0.29363069447760548</c:v>
                </c:pt>
                <c:pt idx="13631">
                  <c:v>-1.1747047206824752</c:v>
                </c:pt>
                <c:pt idx="13632">
                  <c:v>-0.2934804406685112</c:v>
                </c:pt>
                <c:pt idx="13633">
                  <c:v>-1.0980947778613435</c:v>
                </c:pt>
                <c:pt idx="13634">
                  <c:v>0.44204004565154698</c:v>
                </c:pt>
                <c:pt idx="13635">
                  <c:v>0.69787985733738545</c:v>
                </c:pt>
                <c:pt idx="13636">
                  <c:v>-0.24964325463871173</c:v>
                </c:pt>
                <c:pt idx="13637">
                  <c:v>0.16387878424001023</c:v>
                </c:pt>
                <c:pt idx="13638">
                  <c:v>-3.6992318747802955E-2</c:v>
                </c:pt>
                <c:pt idx="13639">
                  <c:v>-0.92212179742942402</c:v>
                </c:pt>
                <c:pt idx="13640">
                  <c:v>-0.10173990445020475</c:v>
                </c:pt>
                <c:pt idx="13641">
                  <c:v>0.23158042427188041</c:v>
                </c:pt>
                <c:pt idx="13642">
                  <c:v>-0.84027060913267526</c:v>
                </c:pt>
                <c:pt idx="13643">
                  <c:v>-0.51436734200636414</c:v>
                </c:pt>
                <c:pt idx="13644">
                  <c:v>0.62222938895694568</c:v>
                </c:pt>
                <c:pt idx="13645">
                  <c:v>0.22465077874448447</c:v>
                </c:pt>
                <c:pt idx="13646">
                  <c:v>0.21526717349091129</c:v>
                </c:pt>
                <c:pt idx="13647">
                  <c:v>8.9875724081278197E-2</c:v>
                </c:pt>
                <c:pt idx="13648">
                  <c:v>-0.85246290669371483</c:v>
                </c:pt>
                <c:pt idx="13649">
                  <c:v>0.43886460795584448</c:v>
                </c:pt>
                <c:pt idx="13650">
                  <c:v>-0.57453516713316777</c:v>
                </c:pt>
                <c:pt idx="13651">
                  <c:v>0.43800797064860753</c:v>
                </c:pt>
                <c:pt idx="13652">
                  <c:v>0.32415108723121833</c:v>
                </c:pt>
                <c:pt idx="13653">
                  <c:v>1.1573695897928609</c:v>
                </c:pt>
                <c:pt idx="13654">
                  <c:v>-0.4820531642109982</c:v>
                </c:pt>
                <c:pt idx="13655">
                  <c:v>-0.63899423194896432</c:v>
                </c:pt>
                <c:pt idx="13656">
                  <c:v>-1.193632018820844</c:v>
                </c:pt>
                <c:pt idx="13657">
                  <c:v>-1.7824076053768678E-2</c:v>
                </c:pt>
                <c:pt idx="13658">
                  <c:v>-8.0565966356082264E-2</c:v>
                </c:pt>
                <c:pt idx="13659">
                  <c:v>0.20054727284900853</c:v>
                </c:pt>
                <c:pt idx="13660">
                  <c:v>-0.90516948104480965</c:v>
                </c:pt>
                <c:pt idx="13661">
                  <c:v>-3.6451504341490804E-2</c:v>
                </c:pt>
                <c:pt idx="13662">
                  <c:v>0.694328650881884</c:v>
                </c:pt>
                <c:pt idx="13663">
                  <c:v>-0.21129802826242461</c:v>
                </c:pt>
                <c:pt idx="13664">
                  <c:v>0.31086385431717733</c:v>
                </c:pt>
                <c:pt idx="13665">
                  <c:v>-0.33575912955467535</c:v>
                </c:pt>
                <c:pt idx="13666">
                  <c:v>0.1244379688815842</c:v>
                </c:pt>
                <c:pt idx="13667">
                  <c:v>-1.9814158837331064E-2</c:v>
                </c:pt>
                <c:pt idx="13668">
                  <c:v>-0.54587174894022006</c:v>
                </c:pt>
                <c:pt idx="13669">
                  <c:v>-1.1462234040869399</c:v>
                </c:pt>
                <c:pt idx="13670">
                  <c:v>0.6771047656555389</c:v>
                </c:pt>
                <c:pt idx="13671">
                  <c:v>0.36905213528371306</c:v>
                </c:pt>
                <c:pt idx="13672">
                  <c:v>0.64867965084052415</c:v>
                </c:pt>
                <c:pt idx="13673">
                  <c:v>-0.23021454075280534</c:v>
                </c:pt>
                <c:pt idx="13674">
                  <c:v>-6.6560780089313099E-3</c:v>
                </c:pt>
                <c:pt idx="13675">
                  <c:v>-0.80383727320913767</c:v>
                </c:pt>
                <c:pt idx="13676">
                  <c:v>-0.54137032302942378</c:v>
                </c:pt>
                <c:pt idx="13677">
                  <c:v>0.22995610147891021</c:v>
                </c:pt>
                <c:pt idx="13678">
                  <c:v>0.70878353715556752</c:v>
                </c:pt>
                <c:pt idx="13679">
                  <c:v>-0.60080376478322339</c:v>
                </c:pt>
                <c:pt idx="13680">
                  <c:v>2.163352122595974E-2</c:v>
                </c:pt>
                <c:pt idx="13681">
                  <c:v>0.63160003662011333</c:v>
                </c:pt>
                <c:pt idx="13682">
                  <c:v>-0.5740273658018884</c:v>
                </c:pt>
                <c:pt idx="13683">
                  <c:v>0.51420254166808954</c:v>
                </c:pt>
                <c:pt idx="13684">
                  <c:v>-0.25837207880760982</c:v>
                </c:pt>
                <c:pt idx="13685">
                  <c:v>0.34694222180000356</c:v>
                </c:pt>
                <c:pt idx="13686">
                  <c:v>1.0493234978782287</c:v>
                </c:pt>
                <c:pt idx="13687">
                  <c:v>0.3263735210854346</c:v>
                </c:pt>
                <c:pt idx="13688">
                  <c:v>-0.74035466644051828</c:v>
                </c:pt>
                <c:pt idx="13689">
                  <c:v>0.2431513919423498</c:v>
                </c:pt>
                <c:pt idx="13690">
                  <c:v>-0.83461257588066617</c:v>
                </c:pt>
                <c:pt idx="13691">
                  <c:v>-0.30054966887010348</c:v>
                </c:pt>
                <c:pt idx="13692">
                  <c:v>0.54864023207922941</c:v>
                </c:pt>
                <c:pt idx="13693">
                  <c:v>-1.0888056135665405</c:v>
                </c:pt>
                <c:pt idx="13694">
                  <c:v>0.77715529366944125</c:v>
                </c:pt>
                <c:pt idx="13695">
                  <c:v>-5.0427079513397643E-3</c:v>
                </c:pt>
                <c:pt idx="13696">
                  <c:v>0.1654541343414655</c:v>
                </c:pt>
                <c:pt idx="13697">
                  <c:v>-0.38053355084361318</c:v>
                </c:pt>
                <c:pt idx="13698">
                  <c:v>0.34420713069688524</c:v>
                </c:pt>
                <c:pt idx="13699">
                  <c:v>-0.54495493441625165</c:v>
                </c:pt>
                <c:pt idx="13700">
                  <c:v>0.62796937942616715</c:v>
                </c:pt>
                <c:pt idx="13701">
                  <c:v>-1.1821677545076388</c:v>
                </c:pt>
                <c:pt idx="13702">
                  <c:v>0.36084536646285503</c:v>
                </c:pt>
                <c:pt idx="13703">
                  <c:v>0.14710731672402133</c:v>
                </c:pt>
                <c:pt idx="13704">
                  <c:v>0.19272059614909853</c:v>
                </c:pt>
                <c:pt idx="13705">
                  <c:v>-0.48435993177217807</c:v>
                </c:pt>
                <c:pt idx="13706">
                  <c:v>0.29085748980686255</c:v>
                </c:pt>
                <c:pt idx="13707">
                  <c:v>0.54929471024820131</c:v>
                </c:pt>
                <c:pt idx="13708">
                  <c:v>-0.62399222771850038</c:v>
                </c:pt>
                <c:pt idx="13709">
                  <c:v>0.43027643789266223</c:v>
                </c:pt>
                <c:pt idx="13710">
                  <c:v>0.18875579043676893</c:v>
                </c:pt>
                <c:pt idx="13711">
                  <c:v>-0.75040913600102055</c:v>
                </c:pt>
                <c:pt idx="13712">
                  <c:v>0.11564848723733689</c:v>
                </c:pt>
                <c:pt idx="13713">
                  <c:v>-0.19000242676750023</c:v>
                </c:pt>
                <c:pt idx="13714">
                  <c:v>0.9158454695935383</c:v>
                </c:pt>
                <c:pt idx="13715">
                  <c:v>0.20769135195442257</c:v>
                </c:pt>
                <c:pt idx="13716">
                  <c:v>-0.56075342330778799</c:v>
                </c:pt>
                <c:pt idx="13717">
                  <c:v>0.75458586019807861</c:v>
                </c:pt>
                <c:pt idx="13718">
                  <c:v>0.58606380901008315</c:v>
                </c:pt>
                <c:pt idx="13719">
                  <c:v>0.45166194922278713</c:v>
                </c:pt>
                <c:pt idx="13720">
                  <c:v>0.96028989387017338</c:v>
                </c:pt>
                <c:pt idx="13721">
                  <c:v>-5.7961824726385558E-2</c:v>
                </c:pt>
                <c:pt idx="13722">
                  <c:v>-0.48842912928172577</c:v>
                </c:pt>
                <c:pt idx="13723">
                  <c:v>-0.26529705180755503</c:v>
                </c:pt>
                <c:pt idx="13724">
                  <c:v>-7.3386817974951946E-2</c:v>
                </c:pt>
                <c:pt idx="13725">
                  <c:v>-0.6258317496239556</c:v>
                </c:pt>
                <c:pt idx="13726">
                  <c:v>0.21194791656451528</c:v>
                </c:pt>
                <c:pt idx="13727">
                  <c:v>-0.2042152825105763</c:v>
                </c:pt>
                <c:pt idx="13728">
                  <c:v>-0.82706192660885325</c:v>
                </c:pt>
                <c:pt idx="13729">
                  <c:v>0.54047431113313937</c:v>
                </c:pt>
                <c:pt idx="13730">
                  <c:v>0.11735195654190989</c:v>
                </c:pt>
                <c:pt idx="13731">
                  <c:v>0.37271892247585647</c:v>
                </c:pt>
                <c:pt idx="13732">
                  <c:v>-0.39599300346551036</c:v>
                </c:pt>
                <c:pt idx="13733">
                  <c:v>-0.29327194170552762</c:v>
                </c:pt>
                <c:pt idx="13734">
                  <c:v>1.0965303977299889E-2</c:v>
                </c:pt>
                <c:pt idx="13735">
                  <c:v>0.32357775223620333</c:v>
                </c:pt>
                <c:pt idx="13736">
                  <c:v>0.45809237001725656</c:v>
                </c:pt>
                <c:pt idx="13737">
                  <c:v>0.39214792950060318</c:v>
                </c:pt>
                <c:pt idx="13738">
                  <c:v>-0.45953696782202957</c:v>
                </c:pt>
                <c:pt idx="13739">
                  <c:v>-1.1520868161246067</c:v>
                </c:pt>
                <c:pt idx="13740">
                  <c:v>0.55375569957236248</c:v>
                </c:pt>
                <c:pt idx="13741">
                  <c:v>0.71083415367346703</c:v>
                </c:pt>
                <c:pt idx="13742">
                  <c:v>0.18280874070869757</c:v>
                </c:pt>
                <c:pt idx="13743">
                  <c:v>-0.41359036726383724</c:v>
                </c:pt>
                <c:pt idx="13744">
                  <c:v>-1.5614406951610427E-2</c:v>
                </c:pt>
                <c:pt idx="13745">
                  <c:v>-0.22498156148299486</c:v>
                </c:pt>
                <c:pt idx="13746">
                  <c:v>0.13006653906864862</c:v>
                </c:pt>
                <c:pt idx="13747">
                  <c:v>2.3648938261017882E-2</c:v>
                </c:pt>
                <c:pt idx="13748">
                  <c:v>0.99186635135194257</c:v>
                </c:pt>
                <c:pt idx="13749">
                  <c:v>0.41302735921554978</c:v>
                </c:pt>
                <c:pt idx="13750">
                  <c:v>-0.3591659334187991</c:v>
                </c:pt>
                <c:pt idx="13751">
                  <c:v>0.18473765879921222</c:v>
                </c:pt>
                <c:pt idx="13752">
                  <c:v>0.48654490357748426</c:v>
                </c:pt>
                <c:pt idx="13753">
                  <c:v>-0.87795151415545813</c:v>
                </c:pt>
                <c:pt idx="13754">
                  <c:v>0.73491174654580504</c:v>
                </c:pt>
                <c:pt idx="13755">
                  <c:v>-0.87667975288705158</c:v>
                </c:pt>
                <c:pt idx="13756">
                  <c:v>8.9033485245641586E-2</c:v>
                </c:pt>
                <c:pt idx="13757">
                  <c:v>-0.81170555164304625</c:v>
                </c:pt>
                <c:pt idx="13758">
                  <c:v>-1.1017236568853028</c:v>
                </c:pt>
                <c:pt idx="13759">
                  <c:v>-9.7337437168061314E-3</c:v>
                </c:pt>
                <c:pt idx="13760">
                  <c:v>0.73121610018480521</c:v>
                </c:pt>
                <c:pt idx="13761">
                  <c:v>0.24541585642823716</c:v>
                </c:pt>
                <c:pt idx="13762">
                  <c:v>0.67754450859844262</c:v>
                </c:pt>
                <c:pt idx="13763">
                  <c:v>0.88543267976706286</c:v>
                </c:pt>
                <c:pt idx="13764">
                  <c:v>-0.5731206796756303</c:v>
                </c:pt>
                <c:pt idx="13765">
                  <c:v>0.51597078081575631</c:v>
                </c:pt>
                <c:pt idx="13766">
                  <c:v>0.24568454062158107</c:v>
                </c:pt>
                <c:pt idx="13767">
                  <c:v>-0.83566080614526861</c:v>
                </c:pt>
                <c:pt idx="13768">
                  <c:v>-0.4967717647903882</c:v>
                </c:pt>
                <c:pt idx="13769">
                  <c:v>-1.0916054826732529</c:v>
                </c:pt>
                <c:pt idx="13770">
                  <c:v>-0.15926607775345847</c:v>
                </c:pt>
                <c:pt idx="13771">
                  <c:v>-0.18043377818611006</c:v>
                </c:pt>
                <c:pt idx="13772">
                  <c:v>7.5826944663924589E-2</c:v>
                </c:pt>
                <c:pt idx="13773">
                  <c:v>-0.88414109495826443</c:v>
                </c:pt>
                <c:pt idx="13774">
                  <c:v>0.21426567545821307</c:v>
                </c:pt>
                <c:pt idx="13775">
                  <c:v>-1.2626351627412467</c:v>
                </c:pt>
                <c:pt idx="13776">
                  <c:v>0.80526800007713994</c:v>
                </c:pt>
                <c:pt idx="13777">
                  <c:v>-0.44140679085609058</c:v>
                </c:pt>
                <c:pt idx="13778">
                  <c:v>-0.88583627548275556</c:v>
                </c:pt>
                <c:pt idx="13779">
                  <c:v>4.8810678735447866E-2</c:v>
                </c:pt>
                <c:pt idx="13780">
                  <c:v>-0.65859695845590416</c:v>
                </c:pt>
                <c:pt idx="13781">
                  <c:v>0.53983166226980561</c:v>
                </c:pt>
                <c:pt idx="13782">
                  <c:v>1.0256549055041875</c:v>
                </c:pt>
                <c:pt idx="13783">
                  <c:v>-1.1136225378248801</c:v>
                </c:pt>
                <c:pt idx="13784">
                  <c:v>-1.6197648996805203E-2</c:v>
                </c:pt>
                <c:pt idx="13785">
                  <c:v>0.1685484494397862</c:v>
                </c:pt>
                <c:pt idx="13786">
                  <c:v>0.11684653709425596</c:v>
                </c:pt>
                <c:pt idx="13787">
                  <c:v>-0.82301678399103118</c:v>
                </c:pt>
                <c:pt idx="13788">
                  <c:v>0.20680555165354164</c:v>
                </c:pt>
                <c:pt idx="13789">
                  <c:v>0.89587199514994698</c:v>
                </c:pt>
                <c:pt idx="13790">
                  <c:v>-0.83713008304967573</c:v>
                </c:pt>
                <c:pt idx="13791">
                  <c:v>0.68809952261156226</c:v>
                </c:pt>
                <c:pt idx="13792">
                  <c:v>-0.22996036534251285</c:v>
                </c:pt>
                <c:pt idx="13793">
                  <c:v>0.35452584434977652</c:v>
                </c:pt>
                <c:pt idx="13794">
                  <c:v>-0.65667786704429165</c:v>
                </c:pt>
                <c:pt idx="13795">
                  <c:v>-1.2573091905394147</c:v>
                </c:pt>
                <c:pt idx="13796">
                  <c:v>0.26922438913337565</c:v>
                </c:pt>
                <c:pt idx="13797">
                  <c:v>0.24486336181408053</c:v>
                </c:pt>
                <c:pt idx="13798">
                  <c:v>0.14316218440484807</c:v>
                </c:pt>
                <c:pt idx="13799">
                  <c:v>0.55945483692344844</c:v>
                </c:pt>
                <c:pt idx="13800">
                  <c:v>-0.7196599717842318</c:v>
                </c:pt>
                <c:pt idx="13801">
                  <c:v>-0.98008949340264584</c:v>
                </c:pt>
                <c:pt idx="13802">
                  <c:v>7.3978794050761465E-2</c:v>
                </c:pt>
                <c:pt idx="13803">
                  <c:v>7.32222116853114E-2</c:v>
                </c:pt>
                <c:pt idx="13804">
                  <c:v>0.22502960854659104</c:v>
                </c:pt>
                <c:pt idx="13805">
                  <c:v>-3.5899591878793657E-2</c:v>
                </c:pt>
                <c:pt idx="13806">
                  <c:v>-0.49629693224314675</c:v>
                </c:pt>
                <c:pt idx="13807">
                  <c:v>-0.45451643744733961</c:v>
                </c:pt>
                <c:pt idx="13808">
                  <c:v>0.24476488648199268</c:v>
                </c:pt>
                <c:pt idx="13809">
                  <c:v>-5.8650443613974979E-2</c:v>
                </c:pt>
                <c:pt idx="13810">
                  <c:v>0.10562000534379923</c:v>
                </c:pt>
                <c:pt idx="13811">
                  <c:v>0.34873781317338093</c:v>
                </c:pt>
                <c:pt idx="13812">
                  <c:v>0.71586973165998202</c:v>
                </c:pt>
                <c:pt idx="13813">
                  <c:v>-3.1112593456979809E-2</c:v>
                </c:pt>
                <c:pt idx="13814">
                  <c:v>0.75400022019473223</c:v>
                </c:pt>
                <c:pt idx="13815">
                  <c:v>-0.3846679757482625</c:v>
                </c:pt>
                <c:pt idx="13816">
                  <c:v>-0.22904569102352301</c:v>
                </c:pt>
                <c:pt idx="13817">
                  <c:v>0.1451210120505193</c:v>
                </c:pt>
                <c:pt idx="13818">
                  <c:v>-0.25374431811242859</c:v>
                </c:pt>
                <c:pt idx="13819">
                  <c:v>-1.933963397693006E-2</c:v>
                </c:pt>
                <c:pt idx="13820">
                  <c:v>-1.1891730651398267</c:v>
                </c:pt>
                <c:pt idx="13821">
                  <c:v>-0.95127855424503949</c:v>
                </c:pt>
                <c:pt idx="13822">
                  <c:v>2.223795844406995E-2</c:v>
                </c:pt>
                <c:pt idx="13823">
                  <c:v>-0.56357936806658326</c:v>
                </c:pt>
                <c:pt idx="13824">
                  <c:v>0.24946844931164947</c:v>
                </c:pt>
                <c:pt idx="13825">
                  <c:v>0.5258911523629326</c:v>
                </c:pt>
                <c:pt idx="13826">
                  <c:v>0.2023286779109208</c:v>
                </c:pt>
                <c:pt idx="13827">
                  <c:v>-5.2568723756448499E-2</c:v>
                </c:pt>
                <c:pt idx="13828">
                  <c:v>-6.4580891605213075E-2</c:v>
                </c:pt>
                <c:pt idx="13829">
                  <c:v>-6.6365995083892404E-2</c:v>
                </c:pt>
                <c:pt idx="13830">
                  <c:v>0.65432566137608283</c:v>
                </c:pt>
                <c:pt idx="13831">
                  <c:v>-7.6394457916354241E-2</c:v>
                </c:pt>
                <c:pt idx="13832">
                  <c:v>-0.1699537153489814</c:v>
                </c:pt>
                <c:pt idx="13833">
                  <c:v>0.93205645358633671</c:v>
                </c:pt>
                <c:pt idx="13834">
                  <c:v>0.64718822198959458</c:v>
                </c:pt>
                <c:pt idx="13835">
                  <c:v>-0.32134616705962271</c:v>
                </c:pt>
                <c:pt idx="13836">
                  <c:v>-0.74236475737091867</c:v>
                </c:pt>
                <c:pt idx="13837">
                  <c:v>-2.2376192750904522E-2</c:v>
                </c:pt>
                <c:pt idx="13838">
                  <c:v>0.59042118979360314</c:v>
                </c:pt>
                <c:pt idx="13839">
                  <c:v>-0.91005608577444086</c:v>
                </c:pt>
                <c:pt idx="13840">
                  <c:v>0.32431984534942293</c:v>
                </c:pt>
                <c:pt idx="13841">
                  <c:v>0.379499022734886</c:v>
                </c:pt>
                <c:pt idx="13842">
                  <c:v>0.92089382400977993</c:v>
                </c:pt>
                <c:pt idx="13843">
                  <c:v>0.28720859613578043</c:v>
                </c:pt>
                <c:pt idx="13844">
                  <c:v>-0.85217656059792013</c:v>
                </c:pt>
                <c:pt idx="13845">
                  <c:v>0.4121311374504053</c:v>
                </c:pt>
                <c:pt idx="13846">
                  <c:v>-0.18346948588993062</c:v>
                </c:pt>
                <c:pt idx="13847">
                  <c:v>0.69113062905845091</c:v>
                </c:pt>
                <c:pt idx="13848">
                  <c:v>-0.59137780566002984</c:v>
                </c:pt>
                <c:pt idx="13849">
                  <c:v>9.3569235755786906E-2</c:v>
                </c:pt>
                <c:pt idx="13850">
                  <c:v>0.79220715619115545</c:v>
                </c:pt>
                <c:pt idx="13851">
                  <c:v>-1.1778057286758132</c:v>
                </c:pt>
                <c:pt idx="13852">
                  <c:v>0.14773737121114561</c:v>
                </c:pt>
                <c:pt idx="13853">
                  <c:v>-0.30875232913592043</c:v>
                </c:pt>
                <c:pt idx="13854">
                  <c:v>7.5763940909759242E-2</c:v>
                </c:pt>
                <c:pt idx="13855">
                  <c:v>0.97898943349684231</c:v>
                </c:pt>
                <c:pt idx="13856">
                  <c:v>0.23527990867841542</c:v>
                </c:pt>
                <c:pt idx="13857">
                  <c:v>-1.0100206330253796</c:v>
                </c:pt>
                <c:pt idx="13858">
                  <c:v>-0.61945749943437844</c:v>
                </c:pt>
                <c:pt idx="13859">
                  <c:v>-0.54427405637919968</c:v>
                </c:pt>
                <c:pt idx="13860">
                  <c:v>0.4901243060833016</c:v>
                </c:pt>
                <c:pt idx="13861">
                  <c:v>-0.15345452705219209</c:v>
                </c:pt>
                <c:pt idx="13862">
                  <c:v>0.20734200932342617</c:v>
                </c:pt>
                <c:pt idx="13863">
                  <c:v>0.37090133667996827</c:v>
                </c:pt>
                <c:pt idx="13864">
                  <c:v>0.14708748792953674</c:v>
                </c:pt>
                <c:pt idx="13865">
                  <c:v>0.67226966753571027</c:v>
                </c:pt>
                <c:pt idx="13866">
                  <c:v>-0.34320124446515621</c:v>
                </c:pt>
                <c:pt idx="13867">
                  <c:v>0.30344367511410297</c:v>
                </c:pt>
                <c:pt idx="13868">
                  <c:v>0.48264311817599648</c:v>
                </c:pt>
                <c:pt idx="13869">
                  <c:v>-0.50241164568981844</c:v>
                </c:pt>
                <c:pt idx="13870">
                  <c:v>-0.51603687994139236</c:v>
                </c:pt>
                <c:pt idx="13871">
                  <c:v>-3.1164788180864988E-2</c:v>
                </c:pt>
                <c:pt idx="13872">
                  <c:v>0.84860205606146621</c:v>
                </c:pt>
                <c:pt idx="13873">
                  <c:v>0.48150001119664321</c:v>
                </c:pt>
                <c:pt idx="13874">
                  <c:v>-0.13779884942807463</c:v>
                </c:pt>
                <c:pt idx="13875">
                  <c:v>-0.86867888122714199</c:v>
                </c:pt>
                <c:pt idx="13876">
                  <c:v>-1.0428538223195893E-2</c:v>
                </c:pt>
                <c:pt idx="13877">
                  <c:v>-1.1670207270087776</c:v>
                </c:pt>
                <c:pt idx="13878">
                  <c:v>1.0424769595833614</c:v>
                </c:pt>
                <c:pt idx="13879">
                  <c:v>-0.46493843501895515</c:v>
                </c:pt>
                <c:pt idx="13880">
                  <c:v>0.43688488442570073</c:v>
                </c:pt>
                <c:pt idx="13881">
                  <c:v>-1.01427728005156</c:v>
                </c:pt>
                <c:pt idx="13882">
                  <c:v>-1.0908000506398663</c:v>
                </c:pt>
                <c:pt idx="13883">
                  <c:v>0.674521990526876</c:v>
                </c:pt>
                <c:pt idx="13884">
                  <c:v>-0.95522782899781555</c:v>
                </c:pt>
                <c:pt idx="13885">
                  <c:v>0.87066509554207183</c:v>
                </c:pt>
                <c:pt idx="13886">
                  <c:v>-0.15407306042097879</c:v>
                </c:pt>
                <c:pt idx="13887">
                  <c:v>-1.1505529249748065</c:v>
                </c:pt>
                <c:pt idx="13888">
                  <c:v>-1.2208413979452208</c:v>
                </c:pt>
                <c:pt idx="13889">
                  <c:v>1.0509583424570037</c:v>
                </c:pt>
                <c:pt idx="13890">
                  <c:v>0.40432928204960117</c:v>
                </c:pt>
                <c:pt idx="13891">
                  <c:v>-0.37283179293415891</c:v>
                </c:pt>
                <c:pt idx="13892">
                  <c:v>-0.42256333321220652</c:v>
                </c:pt>
                <c:pt idx="13893">
                  <c:v>-0.53260026810107064</c:v>
                </c:pt>
                <c:pt idx="13894">
                  <c:v>9.1317746222212115E-2</c:v>
                </c:pt>
                <c:pt idx="13895">
                  <c:v>0.47543607742008298</c:v>
                </c:pt>
                <c:pt idx="13896">
                  <c:v>0.72878012091662647</c:v>
                </c:pt>
                <c:pt idx="13897">
                  <c:v>-0.67482067160621284</c:v>
                </c:pt>
                <c:pt idx="13898">
                  <c:v>0.50753602476572723</c:v>
                </c:pt>
                <c:pt idx="13899">
                  <c:v>-0.43476109619381731</c:v>
                </c:pt>
                <c:pt idx="13900">
                  <c:v>-0.34192652801029855</c:v>
                </c:pt>
                <c:pt idx="13901">
                  <c:v>0.99662888513680992</c:v>
                </c:pt>
                <c:pt idx="13902">
                  <c:v>-0.56174459291084311</c:v>
                </c:pt>
                <c:pt idx="13903">
                  <c:v>-0.34939393174441147</c:v>
                </c:pt>
                <c:pt idx="13904">
                  <c:v>-0.55688028983060889</c:v>
                </c:pt>
                <c:pt idx="13905">
                  <c:v>0.42648015229557723</c:v>
                </c:pt>
                <c:pt idx="13906">
                  <c:v>3.9331772572993806E-2</c:v>
                </c:pt>
                <c:pt idx="13907">
                  <c:v>0.3738900907944851</c:v>
                </c:pt>
                <c:pt idx="13908">
                  <c:v>0.56826388765014713</c:v>
                </c:pt>
                <c:pt idx="13909">
                  <c:v>0.57805082665494822</c:v>
                </c:pt>
                <c:pt idx="13910">
                  <c:v>0.12657786473040211</c:v>
                </c:pt>
                <c:pt idx="13911">
                  <c:v>0.1633625243900072</c:v>
                </c:pt>
                <c:pt idx="13912">
                  <c:v>-0.73070289010842515</c:v>
                </c:pt>
                <c:pt idx="13913">
                  <c:v>-0.17522581955587313</c:v>
                </c:pt>
                <c:pt idx="13914">
                  <c:v>-0.58848635720043552</c:v>
                </c:pt>
                <c:pt idx="13915">
                  <c:v>0.38264185155395758</c:v>
                </c:pt>
                <c:pt idx="13916">
                  <c:v>-1.1507698670994686</c:v>
                </c:pt>
                <c:pt idx="13917">
                  <c:v>-0.14914924042123623</c:v>
                </c:pt>
                <c:pt idx="13918">
                  <c:v>0.17118002962038759</c:v>
                </c:pt>
                <c:pt idx="13919">
                  <c:v>0.58894352758326995</c:v>
                </c:pt>
                <c:pt idx="13920">
                  <c:v>0.14496187591401588</c:v>
                </c:pt>
                <c:pt idx="13921">
                  <c:v>0.70185245420793763</c:v>
                </c:pt>
                <c:pt idx="13922">
                  <c:v>0.14090562390085903</c:v>
                </c:pt>
                <c:pt idx="13923">
                  <c:v>2.0459096546858735E-2</c:v>
                </c:pt>
                <c:pt idx="13924">
                  <c:v>-0.23833247107422473</c:v>
                </c:pt>
                <c:pt idx="13925">
                  <c:v>0.75120383051436246</c:v>
                </c:pt>
                <c:pt idx="13926">
                  <c:v>-0.53265407598257042</c:v>
                </c:pt>
                <c:pt idx="13927">
                  <c:v>0.37395984638908786</c:v>
                </c:pt>
                <c:pt idx="13928">
                  <c:v>1.055207889900502</c:v>
                </c:pt>
                <c:pt idx="13929">
                  <c:v>0.69082858006932835</c:v>
                </c:pt>
                <c:pt idx="13930">
                  <c:v>0.52325701787868084</c:v>
                </c:pt>
                <c:pt idx="13931">
                  <c:v>-0.37380043602003887</c:v>
                </c:pt>
                <c:pt idx="13932">
                  <c:v>0.4198285852835939</c:v>
                </c:pt>
                <c:pt idx="13933">
                  <c:v>0.72711118414795539</c:v>
                </c:pt>
                <c:pt idx="13934">
                  <c:v>-0.13833932224064061</c:v>
                </c:pt>
                <c:pt idx="13935">
                  <c:v>-0.57924346413056504</c:v>
                </c:pt>
                <c:pt idx="13936">
                  <c:v>0.10187122957864236</c:v>
                </c:pt>
                <c:pt idx="13937">
                  <c:v>-0.10290964951798909</c:v>
                </c:pt>
                <c:pt idx="13938">
                  <c:v>0.95726544285113047</c:v>
                </c:pt>
                <c:pt idx="13939">
                  <c:v>-0.67218437800448605</c:v>
                </c:pt>
                <c:pt idx="13940">
                  <c:v>-0.15572633781431033</c:v>
                </c:pt>
                <c:pt idx="13941">
                  <c:v>-0.65431436586331948</c:v>
                </c:pt>
                <c:pt idx="13942">
                  <c:v>-2.1462770912341611E-3</c:v>
                </c:pt>
                <c:pt idx="13943">
                  <c:v>0.71111259430329454</c:v>
                </c:pt>
                <c:pt idx="13944">
                  <c:v>0.99737434207940989</c:v>
                </c:pt>
                <c:pt idx="13945">
                  <c:v>0.26964035337138093</c:v>
                </c:pt>
                <c:pt idx="13946">
                  <c:v>0.93267714891770215</c:v>
                </c:pt>
                <c:pt idx="13947">
                  <c:v>0.14097140337538239</c:v>
                </c:pt>
                <c:pt idx="13948">
                  <c:v>0.58109900414103599</c:v>
                </c:pt>
                <c:pt idx="13949">
                  <c:v>-0.91325862807236646</c:v>
                </c:pt>
                <c:pt idx="13950">
                  <c:v>0.72193587875607257</c:v>
                </c:pt>
                <c:pt idx="13951">
                  <c:v>-0.33261476196284523</c:v>
                </c:pt>
                <c:pt idx="13952">
                  <c:v>-1.0243133489786027</c:v>
                </c:pt>
                <c:pt idx="13953">
                  <c:v>-0.98190040305708148</c:v>
                </c:pt>
                <c:pt idx="13954">
                  <c:v>-0.32139339859524085</c:v>
                </c:pt>
                <c:pt idx="13955">
                  <c:v>-0.64707853210496058</c:v>
                </c:pt>
                <c:pt idx="13956">
                  <c:v>-0.75605903798585317</c:v>
                </c:pt>
                <c:pt idx="13957">
                  <c:v>0.61532873049574111</c:v>
                </c:pt>
                <c:pt idx="13958">
                  <c:v>0.39396800027319401</c:v>
                </c:pt>
                <c:pt idx="13959">
                  <c:v>-0.28170043856026528</c:v>
                </c:pt>
                <c:pt idx="13960">
                  <c:v>0.75299185761619203</c:v>
                </c:pt>
                <c:pt idx="13961">
                  <c:v>0.2771866779472818</c:v>
                </c:pt>
                <c:pt idx="13962">
                  <c:v>0.12803303460009996</c:v>
                </c:pt>
                <c:pt idx="13963">
                  <c:v>-5.7051902573274749E-2</c:v>
                </c:pt>
                <c:pt idx="13964">
                  <c:v>0.63695037003863675</c:v>
                </c:pt>
                <c:pt idx="13965">
                  <c:v>7.607308948933067E-2</c:v>
                </c:pt>
                <c:pt idx="13966">
                  <c:v>0.29361357383304298</c:v>
                </c:pt>
                <c:pt idx="13967">
                  <c:v>0.40791910727401115</c:v>
                </c:pt>
                <c:pt idx="13968">
                  <c:v>2.1640136771397422E-2</c:v>
                </c:pt>
                <c:pt idx="13969">
                  <c:v>0.57310609540186519</c:v>
                </c:pt>
                <c:pt idx="13970">
                  <c:v>-0.48918980106332821</c:v>
                </c:pt>
                <c:pt idx="13971">
                  <c:v>-0.20063306254332502</c:v>
                </c:pt>
                <c:pt idx="13972">
                  <c:v>-0.57918998790114173</c:v>
                </c:pt>
                <c:pt idx="13973">
                  <c:v>0.44139330884762318</c:v>
                </c:pt>
                <c:pt idx="13974">
                  <c:v>-0.55427901535007162</c:v>
                </c:pt>
                <c:pt idx="13975">
                  <c:v>-0.96527669513377923</c:v>
                </c:pt>
                <c:pt idx="13976">
                  <c:v>0.26867651846357354</c:v>
                </c:pt>
                <c:pt idx="13977">
                  <c:v>-0.62227542387427714</c:v>
                </c:pt>
                <c:pt idx="13978">
                  <c:v>0.18460562181995499</c:v>
                </c:pt>
                <c:pt idx="13979">
                  <c:v>-0.62436542084094881</c:v>
                </c:pt>
                <c:pt idx="13980">
                  <c:v>-0.21962831715968445</c:v>
                </c:pt>
                <c:pt idx="13981">
                  <c:v>0.97512214892539806</c:v>
                </c:pt>
                <c:pt idx="13982">
                  <c:v>-0.75808418860654969</c:v>
                </c:pt>
                <c:pt idx="13983">
                  <c:v>-0.41509649759374589</c:v>
                </c:pt>
                <c:pt idx="13984">
                  <c:v>0.60515389618219473</c:v>
                </c:pt>
                <c:pt idx="13985">
                  <c:v>-0.33816792756624547</c:v>
                </c:pt>
                <c:pt idx="13986">
                  <c:v>0.36096252354016212</c:v>
                </c:pt>
                <c:pt idx="13987">
                  <c:v>0.91182387005635324</c:v>
                </c:pt>
                <c:pt idx="13988">
                  <c:v>-0.67608692227842049</c:v>
                </c:pt>
                <c:pt idx="13989">
                  <c:v>0.13362302364712075</c:v>
                </c:pt>
                <c:pt idx="13990">
                  <c:v>-0.50037482902802655</c:v>
                </c:pt>
                <c:pt idx="13991">
                  <c:v>-0.88724709335700336</c:v>
                </c:pt>
                <c:pt idx="13992">
                  <c:v>-0.53414001027116154</c:v>
                </c:pt>
                <c:pt idx="13993">
                  <c:v>-0.12521374345417158</c:v>
                </c:pt>
                <c:pt idx="13994">
                  <c:v>-5.7428138566082865E-2</c:v>
                </c:pt>
                <c:pt idx="13995">
                  <c:v>0.51424284101473994</c:v>
                </c:pt>
                <c:pt idx="13996">
                  <c:v>0.59244962142325175</c:v>
                </c:pt>
                <c:pt idx="13997">
                  <c:v>-2.3463434471835853E-2</c:v>
                </c:pt>
                <c:pt idx="13998">
                  <c:v>0.64972887861164708</c:v>
                </c:pt>
                <c:pt idx="13999">
                  <c:v>0.52440524321056614</c:v>
                </c:pt>
                <c:pt idx="14000">
                  <c:v>-0.46285952154586951</c:v>
                </c:pt>
                <c:pt idx="14001">
                  <c:v>-0.87714703255483162</c:v>
                </c:pt>
                <c:pt idx="14002">
                  <c:v>-0.68208290079262124</c:v>
                </c:pt>
                <c:pt idx="14003">
                  <c:v>-1.4558241462343524E-2</c:v>
                </c:pt>
                <c:pt idx="14004">
                  <c:v>-0.40262275892364663</c:v>
                </c:pt>
                <c:pt idx="14005">
                  <c:v>0.91716931011587466</c:v>
                </c:pt>
                <c:pt idx="14006">
                  <c:v>-0.58796595645643901</c:v>
                </c:pt>
                <c:pt idx="14007">
                  <c:v>0.20639055181431498</c:v>
                </c:pt>
                <c:pt idx="14008">
                  <c:v>-0.13655605799983128</c:v>
                </c:pt>
                <c:pt idx="14009">
                  <c:v>0.43314835699441634</c:v>
                </c:pt>
                <c:pt idx="14010">
                  <c:v>0.46225667774480428</c:v>
                </c:pt>
                <c:pt idx="14011">
                  <c:v>0.321833150288799</c:v>
                </c:pt>
                <c:pt idx="14012">
                  <c:v>0.4035831187308796</c:v>
                </c:pt>
                <c:pt idx="14013">
                  <c:v>0.57797990842757407</c:v>
                </c:pt>
                <c:pt idx="14014">
                  <c:v>0.52553480792664242</c:v>
                </c:pt>
                <c:pt idx="14015">
                  <c:v>0.27134525386323283</c:v>
                </c:pt>
                <c:pt idx="14016">
                  <c:v>-0.4561406008754858</c:v>
                </c:pt>
                <c:pt idx="14017">
                  <c:v>0.67656405721438029</c:v>
                </c:pt>
                <c:pt idx="14018">
                  <c:v>-5.5094664300813001E-2</c:v>
                </c:pt>
                <c:pt idx="14019">
                  <c:v>-0.82799958782105065</c:v>
                </c:pt>
                <c:pt idx="14020">
                  <c:v>-0.87233753151913884</c:v>
                </c:pt>
                <c:pt idx="14021">
                  <c:v>-2.0557684424226785E-2</c:v>
                </c:pt>
                <c:pt idx="14022">
                  <c:v>-1.2236584676114086</c:v>
                </c:pt>
                <c:pt idx="14023">
                  <c:v>-0.49488247725229995</c:v>
                </c:pt>
                <c:pt idx="14024">
                  <c:v>0.92897620686124771</c:v>
                </c:pt>
                <c:pt idx="14025">
                  <c:v>-0.23920229589831266</c:v>
                </c:pt>
                <c:pt idx="14026">
                  <c:v>-1.0691383436580164</c:v>
                </c:pt>
                <c:pt idx="14027">
                  <c:v>0.56105817243525724</c:v>
                </c:pt>
                <c:pt idx="14028">
                  <c:v>-0.45572603840947856</c:v>
                </c:pt>
                <c:pt idx="14029">
                  <c:v>-0.67507303677481989</c:v>
                </c:pt>
                <c:pt idx="14030">
                  <c:v>-1.0633471075791499</c:v>
                </c:pt>
                <c:pt idx="14031">
                  <c:v>1.1141639756722266</c:v>
                </c:pt>
                <c:pt idx="14032">
                  <c:v>-0.36358023527273797</c:v>
                </c:pt>
                <c:pt idx="14033">
                  <c:v>0.97402196006075314</c:v>
                </c:pt>
                <c:pt idx="14034">
                  <c:v>1.0211701246937337</c:v>
                </c:pt>
                <c:pt idx="14035">
                  <c:v>0.29608941835292324</c:v>
                </c:pt>
                <c:pt idx="14036">
                  <c:v>0.31123761041740572</c:v>
                </c:pt>
                <c:pt idx="14037">
                  <c:v>-0.28697550874308408</c:v>
                </c:pt>
                <c:pt idx="14038">
                  <c:v>0.16555914480338529</c:v>
                </c:pt>
                <c:pt idx="14039">
                  <c:v>0.13966531782404168</c:v>
                </c:pt>
                <c:pt idx="14040">
                  <c:v>0.23766122231806186</c:v>
                </c:pt>
                <c:pt idx="14041">
                  <c:v>0.2376395315518689</c:v>
                </c:pt>
                <c:pt idx="14042">
                  <c:v>-0.15381590034234893</c:v>
                </c:pt>
                <c:pt idx="14043">
                  <c:v>-0.51455012176589499</c:v>
                </c:pt>
                <c:pt idx="14044">
                  <c:v>0.29944330182585066</c:v>
                </c:pt>
                <c:pt idx="14045">
                  <c:v>-1.7812031435520126E-3</c:v>
                </c:pt>
                <c:pt idx="14046">
                  <c:v>-0.21677983261450251</c:v>
                </c:pt>
                <c:pt idx="14047">
                  <c:v>-1.2944420566350838</c:v>
                </c:pt>
                <c:pt idx="14048">
                  <c:v>0.59416394416397544</c:v>
                </c:pt>
                <c:pt idx="14049">
                  <c:v>-0.47364054991002646</c:v>
                </c:pt>
                <c:pt idx="14050">
                  <c:v>-0.62561310768345546</c:v>
                </c:pt>
                <c:pt idx="14051">
                  <c:v>-1.1925624160034749</c:v>
                </c:pt>
                <c:pt idx="14052">
                  <c:v>0.24458457698568159</c:v>
                </c:pt>
                <c:pt idx="14053">
                  <c:v>0.68148332629369346</c:v>
                </c:pt>
                <c:pt idx="14054">
                  <c:v>0.32403300935363433</c:v>
                </c:pt>
                <c:pt idx="14055">
                  <c:v>-0.10936555760715372</c:v>
                </c:pt>
                <c:pt idx="14056">
                  <c:v>0.87977112141491176</c:v>
                </c:pt>
                <c:pt idx="14057">
                  <c:v>0.38049789001559908</c:v>
                </c:pt>
                <c:pt idx="14058">
                  <c:v>8.7881362967446641E-2</c:v>
                </c:pt>
                <c:pt idx="14059">
                  <c:v>-0.31279579192580842</c:v>
                </c:pt>
                <c:pt idx="14060">
                  <c:v>-1.0046624525272163</c:v>
                </c:pt>
                <c:pt idx="14061">
                  <c:v>-0.20044409195394142</c:v>
                </c:pt>
                <c:pt idx="14062">
                  <c:v>-0.20951954537211659</c:v>
                </c:pt>
                <c:pt idx="14063">
                  <c:v>0.12803125137980409</c:v>
                </c:pt>
                <c:pt idx="14064">
                  <c:v>-0.56290301430845346</c:v>
                </c:pt>
                <c:pt idx="14065">
                  <c:v>1.0384026671557178</c:v>
                </c:pt>
                <c:pt idx="14066">
                  <c:v>-1.1772354300488059</c:v>
                </c:pt>
                <c:pt idx="14067">
                  <c:v>-0.81377569656356563</c:v>
                </c:pt>
                <c:pt idx="14068">
                  <c:v>-0.48767352219128668</c:v>
                </c:pt>
                <c:pt idx="14069">
                  <c:v>0.7996353513273009</c:v>
                </c:pt>
                <c:pt idx="14070">
                  <c:v>0.12826438868368939</c:v>
                </c:pt>
                <c:pt idx="14071">
                  <c:v>0.82633064158729663</c:v>
                </c:pt>
                <c:pt idx="14072">
                  <c:v>-0.19751717560397664</c:v>
                </c:pt>
                <c:pt idx="14073">
                  <c:v>0.14805357897590099</c:v>
                </c:pt>
                <c:pt idx="14074">
                  <c:v>-0.12357171020029245</c:v>
                </c:pt>
                <c:pt idx="14075">
                  <c:v>-0.49120865089519894</c:v>
                </c:pt>
                <c:pt idx="14076">
                  <c:v>-0.16237943911283725</c:v>
                </c:pt>
                <c:pt idx="14077">
                  <c:v>-0.33198117035530306</c:v>
                </c:pt>
                <c:pt idx="14078">
                  <c:v>-0.31724719562868486</c:v>
                </c:pt>
                <c:pt idx="14079">
                  <c:v>-0.4405129535949408</c:v>
                </c:pt>
                <c:pt idx="14080">
                  <c:v>-0.64727836956515006</c:v>
                </c:pt>
                <c:pt idx="14081">
                  <c:v>0.94705446530850956</c:v>
                </c:pt>
                <c:pt idx="14082">
                  <c:v>-1.6767477099350891E-2</c:v>
                </c:pt>
                <c:pt idx="14083">
                  <c:v>0.34493271139874793</c:v>
                </c:pt>
                <c:pt idx="14084">
                  <c:v>0.12650931989341396</c:v>
                </c:pt>
                <c:pt idx="14085">
                  <c:v>-0.12755969993372673</c:v>
                </c:pt>
                <c:pt idx="14086">
                  <c:v>0.11150072738079864</c:v>
                </c:pt>
                <c:pt idx="14087">
                  <c:v>0.74319859381372222</c:v>
                </c:pt>
                <c:pt idx="14088">
                  <c:v>0.12085985544167777</c:v>
                </c:pt>
                <c:pt idx="14089">
                  <c:v>-0.24520024484456826</c:v>
                </c:pt>
                <c:pt idx="14090">
                  <c:v>1.154452260502234</c:v>
                </c:pt>
                <c:pt idx="14091">
                  <c:v>0.54674361090523504</c:v>
                </c:pt>
                <c:pt idx="14092">
                  <c:v>-0.34151449363678665</c:v>
                </c:pt>
                <c:pt idx="14093">
                  <c:v>-0.91107382298625961</c:v>
                </c:pt>
                <c:pt idx="14094">
                  <c:v>0.99449790662740423</c:v>
                </c:pt>
                <c:pt idx="14095">
                  <c:v>-0.29039735242440212</c:v>
                </c:pt>
                <c:pt idx="14096">
                  <c:v>-1.0751344756411818E-2</c:v>
                </c:pt>
                <c:pt idx="14097">
                  <c:v>0.13371393148313793</c:v>
                </c:pt>
                <c:pt idx="14098">
                  <c:v>0.21114253873215105</c:v>
                </c:pt>
                <c:pt idx="14099">
                  <c:v>-9.8432710083564245E-2</c:v>
                </c:pt>
                <c:pt idx="14100">
                  <c:v>0.3298032191575393</c:v>
                </c:pt>
                <c:pt idx="14101">
                  <c:v>-0.83438645721385463</c:v>
                </c:pt>
                <c:pt idx="14102">
                  <c:v>-0.48545949044259507</c:v>
                </c:pt>
                <c:pt idx="14103">
                  <c:v>0.83439761319180228</c:v>
                </c:pt>
                <c:pt idx="14104">
                  <c:v>-0.53148495673425611</c:v>
                </c:pt>
                <c:pt idx="14105">
                  <c:v>-0.77946689349796827</c:v>
                </c:pt>
                <c:pt idx="14106">
                  <c:v>6.6545549515749869E-2</c:v>
                </c:pt>
                <c:pt idx="14107">
                  <c:v>8.1514673337947485E-2</c:v>
                </c:pt>
                <c:pt idx="14108">
                  <c:v>0.17984648898025846</c:v>
                </c:pt>
                <c:pt idx="14109">
                  <c:v>-5.1696016262116729E-2</c:v>
                </c:pt>
                <c:pt idx="14110">
                  <c:v>1.9200090908626066E-2</c:v>
                </c:pt>
                <c:pt idx="14111">
                  <c:v>-1.1726202354386022</c:v>
                </c:pt>
                <c:pt idx="14112">
                  <c:v>-7.837259097243976E-2</c:v>
                </c:pt>
                <c:pt idx="14113">
                  <c:v>-0.13771708415295336</c:v>
                </c:pt>
                <c:pt idx="14114">
                  <c:v>1.683879279912448E-2</c:v>
                </c:pt>
                <c:pt idx="14115">
                  <c:v>-0.17629631330347628</c:v>
                </c:pt>
                <c:pt idx="14116">
                  <c:v>-8.4453359067008016E-2</c:v>
                </c:pt>
                <c:pt idx="14117">
                  <c:v>-0.37960199336514844</c:v>
                </c:pt>
                <c:pt idx="14118">
                  <c:v>-0.57640811329517039</c:v>
                </c:pt>
                <c:pt idx="14119">
                  <c:v>5.4142448178199132E-2</c:v>
                </c:pt>
                <c:pt idx="14120">
                  <c:v>0.47247367458018807</c:v>
                </c:pt>
                <c:pt idx="14121">
                  <c:v>0.56157197800836345</c:v>
                </c:pt>
                <c:pt idx="14122">
                  <c:v>-0.24721470521190447</c:v>
                </c:pt>
                <c:pt idx="14123">
                  <c:v>-0.29369415530816401</c:v>
                </c:pt>
                <c:pt idx="14124">
                  <c:v>0.31266337569698699</c:v>
                </c:pt>
                <c:pt idx="14125">
                  <c:v>0.26017541381635301</c:v>
                </c:pt>
                <c:pt idx="14126">
                  <c:v>-0.2086718661353828</c:v>
                </c:pt>
                <c:pt idx="14127">
                  <c:v>-1.1491606076143386</c:v>
                </c:pt>
                <c:pt idx="14128">
                  <c:v>-0.68790926123692575</c:v>
                </c:pt>
                <c:pt idx="14129">
                  <c:v>-0.29525535310838702</c:v>
                </c:pt>
                <c:pt idx="14130">
                  <c:v>0.27274889407022407</c:v>
                </c:pt>
                <c:pt idx="14131">
                  <c:v>0.44260472556255426</c:v>
                </c:pt>
                <c:pt idx="14132">
                  <c:v>0.95453238115874317</c:v>
                </c:pt>
                <c:pt idx="14133">
                  <c:v>-0.20082134825299391</c:v>
                </c:pt>
                <c:pt idx="14134">
                  <c:v>0.27485073937843385</c:v>
                </c:pt>
                <c:pt idx="14135">
                  <c:v>-1.0510348919021713</c:v>
                </c:pt>
                <c:pt idx="14136">
                  <c:v>-0.27815102843218664</c:v>
                </c:pt>
                <c:pt idx="14137">
                  <c:v>-0.53197169744097383</c:v>
                </c:pt>
                <c:pt idx="14138">
                  <c:v>-0.649650825353004</c:v>
                </c:pt>
                <c:pt idx="14139">
                  <c:v>1.1543653498588053</c:v>
                </c:pt>
                <c:pt idx="14140">
                  <c:v>-1.5774711846294309E-2</c:v>
                </c:pt>
                <c:pt idx="14141">
                  <c:v>-1.0465879708304717</c:v>
                </c:pt>
                <c:pt idx="14142">
                  <c:v>0.1121866173071302</c:v>
                </c:pt>
                <c:pt idx="14143">
                  <c:v>0.10587820955832905</c:v>
                </c:pt>
                <c:pt idx="14144">
                  <c:v>0.17538602557113592</c:v>
                </c:pt>
                <c:pt idx="14145">
                  <c:v>-0.31321194472093161</c:v>
                </c:pt>
                <c:pt idx="14146">
                  <c:v>0.10532081551377814</c:v>
                </c:pt>
                <c:pt idx="14147">
                  <c:v>-1.5568558367640151E-4</c:v>
                </c:pt>
                <c:pt idx="14148">
                  <c:v>-2.8045332842090431E-3</c:v>
                </c:pt>
                <c:pt idx="14149">
                  <c:v>-0.57950612196030793</c:v>
                </c:pt>
                <c:pt idx="14150">
                  <c:v>-0.14572349522839989</c:v>
                </c:pt>
                <c:pt idx="14151">
                  <c:v>-0.40085946549705564</c:v>
                </c:pt>
                <c:pt idx="14152">
                  <c:v>0.2987550730463937</c:v>
                </c:pt>
                <c:pt idx="14153">
                  <c:v>0.79928424175373625</c:v>
                </c:pt>
                <c:pt idx="14154">
                  <c:v>0.16793659269772121</c:v>
                </c:pt>
                <c:pt idx="14155">
                  <c:v>0.37349871502412935</c:v>
                </c:pt>
                <c:pt idx="14156">
                  <c:v>0.44059429979410236</c:v>
                </c:pt>
                <c:pt idx="14157">
                  <c:v>-0.48940232887807866</c:v>
                </c:pt>
                <c:pt idx="14158">
                  <c:v>-0.10464909058915239</c:v>
                </c:pt>
                <c:pt idx="14159">
                  <c:v>0.19230691684283219</c:v>
                </c:pt>
                <c:pt idx="14160">
                  <c:v>0.96152581221753675</c:v>
                </c:pt>
                <c:pt idx="14161">
                  <c:v>0.32978093009736131</c:v>
                </c:pt>
                <c:pt idx="14162">
                  <c:v>0.54140034821446648</c:v>
                </c:pt>
                <c:pt idx="14163">
                  <c:v>0.15086789361131281</c:v>
                </c:pt>
                <c:pt idx="14164">
                  <c:v>-0.40288829372659674</c:v>
                </c:pt>
                <c:pt idx="14165">
                  <c:v>0.83066607259076974</c:v>
                </c:pt>
                <c:pt idx="14166">
                  <c:v>-0.51464242435532981</c:v>
                </c:pt>
                <c:pt idx="14167">
                  <c:v>0.74559820665590149</c:v>
                </c:pt>
                <c:pt idx="14168">
                  <c:v>-0.33568399677848415</c:v>
                </c:pt>
                <c:pt idx="14169">
                  <c:v>-0.24510746048280652</c:v>
                </c:pt>
                <c:pt idx="14170">
                  <c:v>-0.73950661048976496</c:v>
                </c:pt>
                <c:pt idx="14171">
                  <c:v>-5.6891326537515496E-2</c:v>
                </c:pt>
                <c:pt idx="14172">
                  <c:v>0.60181094070226049</c:v>
                </c:pt>
                <c:pt idx="14173">
                  <c:v>-0.47895302174586885</c:v>
                </c:pt>
                <c:pt idx="14174">
                  <c:v>1.0904873224686709</c:v>
                </c:pt>
                <c:pt idx="14175">
                  <c:v>-0.5402070130618748</c:v>
                </c:pt>
                <c:pt idx="14176">
                  <c:v>0.68354872437297143</c:v>
                </c:pt>
                <c:pt idx="14177">
                  <c:v>-0.54908825912719372</c:v>
                </c:pt>
                <c:pt idx="14178">
                  <c:v>0.64199531810712784</c:v>
                </c:pt>
                <c:pt idx="14179">
                  <c:v>-0.83940150588178852</c:v>
                </c:pt>
                <c:pt idx="14180">
                  <c:v>-0.72907570968665203</c:v>
                </c:pt>
                <c:pt idx="14181">
                  <c:v>0.32032736414519292</c:v>
                </c:pt>
                <c:pt idx="14182">
                  <c:v>0.25395686123512906</c:v>
                </c:pt>
                <c:pt idx="14183">
                  <c:v>0.71140804040277761</c:v>
                </c:pt>
                <c:pt idx="14184">
                  <c:v>-0.37805219862505801</c:v>
                </c:pt>
                <c:pt idx="14185">
                  <c:v>0.27441532378965405</c:v>
                </c:pt>
                <c:pt idx="14186">
                  <c:v>-0.46327235807152789</c:v>
                </c:pt>
                <c:pt idx="14187">
                  <c:v>0.32836306980951857</c:v>
                </c:pt>
                <c:pt idx="14188">
                  <c:v>-6.3199551545359611E-2</c:v>
                </c:pt>
                <c:pt idx="14189">
                  <c:v>-0.35455560346863368</c:v>
                </c:pt>
                <c:pt idx="14190">
                  <c:v>-0.41458388033848514</c:v>
                </c:pt>
                <c:pt idx="14191">
                  <c:v>-2.6454561166675994E-2</c:v>
                </c:pt>
                <c:pt idx="14192">
                  <c:v>0.37248332722376265</c:v>
                </c:pt>
                <c:pt idx="14193">
                  <c:v>0.7648854282564761</c:v>
                </c:pt>
                <c:pt idx="14194">
                  <c:v>0.26538159466969491</c:v>
                </c:pt>
                <c:pt idx="14195">
                  <c:v>1.9721469163290983E-2</c:v>
                </c:pt>
                <c:pt idx="14196">
                  <c:v>-0.34778527802430093</c:v>
                </c:pt>
                <c:pt idx="14197">
                  <c:v>0.45631519981904844</c:v>
                </c:pt>
                <c:pt idx="14198">
                  <c:v>0.36417342538957342</c:v>
                </c:pt>
                <c:pt idx="14199">
                  <c:v>-0.88470630104689896</c:v>
                </c:pt>
                <c:pt idx="14200">
                  <c:v>0.20660483717959899</c:v>
                </c:pt>
                <c:pt idx="14201">
                  <c:v>-1.1069731964429135</c:v>
                </c:pt>
                <c:pt idx="14202">
                  <c:v>-0.638695378045532</c:v>
                </c:pt>
                <c:pt idx="14203">
                  <c:v>1.1241249164614331E-2</c:v>
                </c:pt>
                <c:pt idx="14204">
                  <c:v>0.37127117791720554</c:v>
                </c:pt>
                <c:pt idx="14205">
                  <c:v>-0.62666777627273706</c:v>
                </c:pt>
                <c:pt idx="14206">
                  <c:v>0.50227451928255551</c:v>
                </c:pt>
                <c:pt idx="14207">
                  <c:v>-5.3615296858033901E-2</c:v>
                </c:pt>
                <c:pt idx="14208">
                  <c:v>0.31278114350071196</c:v>
                </c:pt>
                <c:pt idx="14209">
                  <c:v>1.0205785307106705</c:v>
                </c:pt>
                <c:pt idx="14210">
                  <c:v>-0.20718840675815908</c:v>
                </c:pt>
                <c:pt idx="14211">
                  <c:v>0.36228274862073562</c:v>
                </c:pt>
                <c:pt idx="14212">
                  <c:v>0.54391808199420133</c:v>
                </c:pt>
                <c:pt idx="14213">
                  <c:v>5.3405832743914416E-2</c:v>
                </c:pt>
                <c:pt idx="14214">
                  <c:v>-6.348362164740351E-2</c:v>
                </c:pt>
                <c:pt idx="14215">
                  <c:v>-0.42127805088720471</c:v>
                </c:pt>
                <c:pt idx="14216">
                  <c:v>-0.24402818859494513</c:v>
                </c:pt>
                <c:pt idx="14217">
                  <c:v>0.76615759577144704</c:v>
                </c:pt>
                <c:pt idx="14218">
                  <c:v>3.8615249581854805E-2</c:v>
                </c:pt>
                <c:pt idx="14219">
                  <c:v>-0.42598144187321196</c:v>
                </c:pt>
                <c:pt idx="14220">
                  <c:v>-0.57899458261123682</c:v>
                </c:pt>
                <c:pt idx="14221">
                  <c:v>-0.12649663693121926</c:v>
                </c:pt>
                <c:pt idx="14222">
                  <c:v>-1.295510693590777</c:v>
                </c:pt>
                <c:pt idx="14223">
                  <c:v>-0.41973732584858858</c:v>
                </c:pt>
                <c:pt idx="14224">
                  <c:v>0.6544265403795988</c:v>
                </c:pt>
                <c:pt idx="14225">
                  <c:v>-0.12377827987132139</c:v>
                </c:pt>
                <c:pt idx="14226">
                  <c:v>0.20301295879068615</c:v>
                </c:pt>
                <c:pt idx="14227">
                  <c:v>0.30949140814572784</c:v>
                </c:pt>
                <c:pt idx="14228">
                  <c:v>-0.96050030087010096</c:v>
                </c:pt>
                <c:pt idx="14229">
                  <c:v>-0.138802974071079</c:v>
                </c:pt>
                <c:pt idx="14230">
                  <c:v>-0.10639847757327203</c:v>
                </c:pt>
                <c:pt idx="14231">
                  <c:v>-0.73909095458925567</c:v>
                </c:pt>
                <c:pt idx="14232">
                  <c:v>0.50982628299020449</c:v>
                </c:pt>
                <c:pt idx="14233">
                  <c:v>-0.40187605312256025</c:v>
                </c:pt>
                <c:pt idx="14234">
                  <c:v>-1.2700945064037845</c:v>
                </c:pt>
                <c:pt idx="14235">
                  <c:v>0.29861300549444802</c:v>
                </c:pt>
                <c:pt idx="14236">
                  <c:v>0.6793105657963272</c:v>
                </c:pt>
                <c:pt idx="14237">
                  <c:v>-0.87625873663850129</c:v>
                </c:pt>
                <c:pt idx="14238">
                  <c:v>-0.66181346165893018</c:v>
                </c:pt>
                <c:pt idx="14239">
                  <c:v>0.12069551725001704</c:v>
                </c:pt>
                <c:pt idx="14240">
                  <c:v>0.54203741381580883</c:v>
                </c:pt>
                <c:pt idx="14241">
                  <c:v>-0.23311241701888985</c:v>
                </c:pt>
                <c:pt idx="14242">
                  <c:v>0.33013882063759503</c:v>
                </c:pt>
                <c:pt idx="14243">
                  <c:v>0.21452602093136264</c:v>
                </c:pt>
                <c:pt idx="14244">
                  <c:v>7.5398210336272253E-2</c:v>
                </c:pt>
                <c:pt idx="14245">
                  <c:v>-1.0344653641872235</c:v>
                </c:pt>
                <c:pt idx="14246">
                  <c:v>-0.67941441157454285</c:v>
                </c:pt>
                <c:pt idx="14247">
                  <c:v>0.37056631386255745</c:v>
                </c:pt>
                <c:pt idx="14248">
                  <c:v>0.31397628453438831</c:v>
                </c:pt>
                <c:pt idx="14249">
                  <c:v>0.75360304275772094</c:v>
                </c:pt>
                <c:pt idx="14250">
                  <c:v>1.0402649249745228</c:v>
                </c:pt>
                <c:pt idx="14251">
                  <c:v>-0.59800721539298252</c:v>
                </c:pt>
                <c:pt idx="14252">
                  <c:v>-0.60905672289708424</c:v>
                </c:pt>
                <c:pt idx="14253">
                  <c:v>-1.061390723295931</c:v>
                </c:pt>
                <c:pt idx="14254">
                  <c:v>-0.14070698407163196</c:v>
                </c:pt>
                <c:pt idx="14255">
                  <c:v>4.1605646244081029E-2</c:v>
                </c:pt>
                <c:pt idx="14256">
                  <c:v>0.58245336435395689</c:v>
                </c:pt>
                <c:pt idx="14257">
                  <c:v>0.49832827822100079</c:v>
                </c:pt>
                <c:pt idx="14258">
                  <c:v>-0.42803497016577818</c:v>
                </c:pt>
                <c:pt idx="14259">
                  <c:v>-0.57919787578887316</c:v>
                </c:pt>
                <c:pt idx="14260">
                  <c:v>-0.89636595997131252</c:v>
                </c:pt>
                <c:pt idx="14261">
                  <c:v>-0.8356684866683235</c:v>
                </c:pt>
                <c:pt idx="14262">
                  <c:v>0.49751621187671269</c:v>
                </c:pt>
                <c:pt idx="14263">
                  <c:v>0.79179871336505592</c:v>
                </c:pt>
                <c:pt idx="14264">
                  <c:v>-0.23307354908435762</c:v>
                </c:pt>
                <c:pt idx="14265">
                  <c:v>0.92160224784171874</c:v>
                </c:pt>
                <c:pt idx="14266">
                  <c:v>0.11639568939863398</c:v>
                </c:pt>
                <c:pt idx="14267">
                  <c:v>-0.18707750640699761</c:v>
                </c:pt>
                <c:pt idx="14268">
                  <c:v>-0.81671450651385324</c:v>
                </c:pt>
                <c:pt idx="14269">
                  <c:v>0.50583105061048883</c:v>
                </c:pt>
                <c:pt idx="14270">
                  <c:v>-0.72304387072459697</c:v>
                </c:pt>
                <c:pt idx="14271">
                  <c:v>-0.17428486526745246</c:v>
                </c:pt>
                <c:pt idx="14272">
                  <c:v>0.56113257196228528</c:v>
                </c:pt>
                <c:pt idx="14273">
                  <c:v>-6.2127908053537517E-2</c:v>
                </c:pt>
                <c:pt idx="14274">
                  <c:v>-0.75581055404225239</c:v>
                </c:pt>
                <c:pt idx="14275">
                  <c:v>0.24760654045338093</c:v>
                </c:pt>
                <c:pt idx="14276">
                  <c:v>0.47123930680282644</c:v>
                </c:pt>
                <c:pt idx="14277">
                  <c:v>0.30984661891033571</c:v>
                </c:pt>
                <c:pt idx="14278">
                  <c:v>-0.60682837691326341</c:v>
                </c:pt>
                <c:pt idx="14279">
                  <c:v>0.33010503963715809</c:v>
                </c:pt>
                <c:pt idx="14280">
                  <c:v>0.68136634177747846</c:v>
                </c:pt>
                <c:pt idx="14281">
                  <c:v>0.68005642388638954</c:v>
                </c:pt>
                <c:pt idx="14282">
                  <c:v>0.71600524197855542</c:v>
                </c:pt>
                <c:pt idx="14283">
                  <c:v>-0.33235218803650035</c:v>
                </c:pt>
                <c:pt idx="14284">
                  <c:v>0.67907028635282263</c:v>
                </c:pt>
                <c:pt idx="14285">
                  <c:v>-0.15439188554794381</c:v>
                </c:pt>
                <c:pt idx="14286">
                  <c:v>-0.67758426708655151</c:v>
                </c:pt>
                <c:pt idx="14287">
                  <c:v>0.45270847274366943</c:v>
                </c:pt>
                <c:pt idx="14288">
                  <c:v>-0.29671829782257042</c:v>
                </c:pt>
                <c:pt idx="14289">
                  <c:v>0.34937200963758119</c:v>
                </c:pt>
                <c:pt idx="14290">
                  <c:v>-0.5563334407973608</c:v>
                </c:pt>
                <c:pt idx="14291">
                  <c:v>0.46389425208454771</c:v>
                </c:pt>
                <c:pt idx="14292">
                  <c:v>0.55704164958078017</c:v>
                </c:pt>
                <c:pt idx="14293">
                  <c:v>0.87844197460207596</c:v>
                </c:pt>
                <c:pt idx="14294">
                  <c:v>-0.12265677646549111</c:v>
                </c:pt>
                <c:pt idx="14295">
                  <c:v>-0.33295423767545085</c:v>
                </c:pt>
                <c:pt idx="14296">
                  <c:v>-0.56790425577508863</c:v>
                </c:pt>
                <c:pt idx="14297">
                  <c:v>-0.11612925535277352</c:v>
                </c:pt>
                <c:pt idx="14298">
                  <c:v>-0.14720854671899541</c:v>
                </c:pt>
                <c:pt idx="14299">
                  <c:v>0.30382901085043645</c:v>
                </c:pt>
                <c:pt idx="14300">
                  <c:v>0.19157799406523068</c:v>
                </c:pt>
                <c:pt idx="14301">
                  <c:v>-0.55456110926841262</c:v>
                </c:pt>
                <c:pt idx="14302">
                  <c:v>0.89660161160734297</c:v>
                </c:pt>
                <c:pt idx="14303">
                  <c:v>0.59758110902051786</c:v>
                </c:pt>
                <c:pt idx="14304">
                  <c:v>0.79570343500987395</c:v>
                </c:pt>
                <c:pt idx="14305">
                  <c:v>0.42158461447633888</c:v>
                </c:pt>
                <c:pt idx="14306">
                  <c:v>-1.2431010112950824</c:v>
                </c:pt>
                <c:pt idx="14307">
                  <c:v>-0.19504754421011938</c:v>
                </c:pt>
                <c:pt idx="14308">
                  <c:v>-0.37673698493504215</c:v>
                </c:pt>
                <c:pt idx="14309">
                  <c:v>-5.2863540872412074E-3</c:v>
                </c:pt>
                <c:pt idx="14310">
                  <c:v>-0.4885046233177377</c:v>
                </c:pt>
                <c:pt idx="14311">
                  <c:v>0.35330919162843877</c:v>
                </c:pt>
                <c:pt idx="14312">
                  <c:v>3.944798576980002E-2</c:v>
                </c:pt>
                <c:pt idx="14313">
                  <c:v>0.70798426835731831</c:v>
                </c:pt>
                <c:pt idx="14314">
                  <c:v>-0.47871346479912313</c:v>
                </c:pt>
                <c:pt idx="14315">
                  <c:v>-1.009662440403587</c:v>
                </c:pt>
                <c:pt idx="14316">
                  <c:v>-0.76355557162056664</c:v>
                </c:pt>
                <c:pt idx="14317">
                  <c:v>-0.65129149833783551</c:v>
                </c:pt>
                <c:pt idx="14318">
                  <c:v>0.51892085527747245</c:v>
                </c:pt>
                <c:pt idx="14319">
                  <c:v>-0.88514568103976554</c:v>
                </c:pt>
                <c:pt idx="14320">
                  <c:v>1.0886469006627033</c:v>
                </c:pt>
                <c:pt idx="14321">
                  <c:v>0.49941747192751151</c:v>
                </c:pt>
                <c:pt idx="14322">
                  <c:v>-0.56001929312141563</c:v>
                </c:pt>
                <c:pt idx="14323">
                  <c:v>-0.38109674915252612</c:v>
                </c:pt>
                <c:pt idx="14324">
                  <c:v>-1.1448875296295324</c:v>
                </c:pt>
                <c:pt idx="14325">
                  <c:v>0.42189687781631147</c:v>
                </c:pt>
                <c:pt idx="14326">
                  <c:v>1.0860415612110561</c:v>
                </c:pt>
                <c:pt idx="14327">
                  <c:v>0.46043004327328774</c:v>
                </c:pt>
                <c:pt idx="14328">
                  <c:v>0.32415028702527238</c:v>
                </c:pt>
                <c:pt idx="14329">
                  <c:v>-0.11121950894520927</c:v>
                </c:pt>
                <c:pt idx="14330">
                  <c:v>-0.9613709571173894</c:v>
                </c:pt>
                <c:pt idx="14331">
                  <c:v>-0.96814068226860694</c:v>
                </c:pt>
                <c:pt idx="14332">
                  <c:v>0.41501964174908501</c:v>
                </c:pt>
                <c:pt idx="14333">
                  <c:v>-0.50675461799210719</c:v>
                </c:pt>
                <c:pt idx="14334">
                  <c:v>0.32616831792166945</c:v>
                </c:pt>
                <c:pt idx="14335">
                  <c:v>-5.9118893539533701E-4</c:v>
                </c:pt>
                <c:pt idx="14336">
                  <c:v>0.74269565501953849</c:v>
                </c:pt>
                <c:pt idx="14337">
                  <c:v>0.18114810835100226</c:v>
                </c:pt>
                <c:pt idx="14338">
                  <c:v>0.19310713814010771</c:v>
                </c:pt>
                <c:pt idx="14339">
                  <c:v>-0.13940417259382443</c:v>
                </c:pt>
                <c:pt idx="14340">
                  <c:v>-7.5831010131337973E-2</c:v>
                </c:pt>
                <c:pt idx="14341">
                  <c:v>-0.96896754578342126</c:v>
                </c:pt>
                <c:pt idx="14342">
                  <c:v>-0.89102753618877228</c:v>
                </c:pt>
                <c:pt idx="14343">
                  <c:v>2.4828194518192959E-2</c:v>
                </c:pt>
                <c:pt idx="14344">
                  <c:v>0.14191453944387877</c:v>
                </c:pt>
                <c:pt idx="14345">
                  <c:v>-7.6124858724575528E-2</c:v>
                </c:pt>
                <c:pt idx="14346">
                  <c:v>-0.54622436382250772</c:v>
                </c:pt>
                <c:pt idx="14347">
                  <c:v>-0.99939062636171538</c:v>
                </c:pt>
                <c:pt idx="14348">
                  <c:v>0.84797307207448291</c:v>
                </c:pt>
                <c:pt idx="14349">
                  <c:v>0.45576610028511588</c:v>
                </c:pt>
                <c:pt idx="14350">
                  <c:v>7.0843400604079676E-2</c:v>
                </c:pt>
                <c:pt idx="14351">
                  <c:v>0.3356935373896528</c:v>
                </c:pt>
                <c:pt idx="14352">
                  <c:v>-0.1320732892787233</c:v>
                </c:pt>
                <c:pt idx="14353">
                  <c:v>8.4496259191695344E-2</c:v>
                </c:pt>
                <c:pt idx="14354">
                  <c:v>-0.31720769144269934</c:v>
                </c:pt>
                <c:pt idx="14355">
                  <c:v>0.78748218658913327</c:v>
                </c:pt>
                <c:pt idx="14356">
                  <c:v>-0.38881966481677033</c:v>
                </c:pt>
                <c:pt idx="14357">
                  <c:v>0.22910418345440409</c:v>
                </c:pt>
                <c:pt idx="14358">
                  <c:v>0.22971140282895686</c:v>
                </c:pt>
                <c:pt idx="14359">
                  <c:v>0.47193596056777842</c:v>
                </c:pt>
                <c:pt idx="14360">
                  <c:v>-1.2036779699322331</c:v>
                </c:pt>
                <c:pt idx="14361">
                  <c:v>0.47609823022695608</c:v>
                </c:pt>
                <c:pt idx="14362">
                  <c:v>2.6181659799066281E-2</c:v>
                </c:pt>
                <c:pt idx="14363">
                  <c:v>-0.7562399547171994</c:v>
                </c:pt>
                <c:pt idx="14364">
                  <c:v>0.83203461506691578</c:v>
                </c:pt>
                <c:pt idx="14365">
                  <c:v>-0.23609583503583309</c:v>
                </c:pt>
                <c:pt idx="14366">
                  <c:v>-0.98856944934003455</c:v>
                </c:pt>
                <c:pt idx="14367">
                  <c:v>0.45673270890961781</c:v>
                </c:pt>
                <c:pt idx="14368">
                  <c:v>-0.12888691798342933</c:v>
                </c:pt>
                <c:pt idx="14369">
                  <c:v>-0.99053067081777435</c:v>
                </c:pt>
                <c:pt idx="14370">
                  <c:v>-1.0788632199505721</c:v>
                </c:pt>
                <c:pt idx="14371">
                  <c:v>0.18790909827408431</c:v>
                </c:pt>
                <c:pt idx="14372">
                  <c:v>-0.61033774653931694</c:v>
                </c:pt>
                <c:pt idx="14373">
                  <c:v>-0.5559244483934993</c:v>
                </c:pt>
                <c:pt idx="14374">
                  <c:v>-0.83536524341549256</c:v>
                </c:pt>
                <c:pt idx="14375">
                  <c:v>0.28343526470965674</c:v>
                </c:pt>
                <c:pt idx="14376">
                  <c:v>-0.63901376088436246</c:v>
                </c:pt>
                <c:pt idx="14377">
                  <c:v>-1.0852796007410506</c:v>
                </c:pt>
                <c:pt idx="14378">
                  <c:v>-0.53457087212399257</c:v>
                </c:pt>
                <c:pt idx="14379">
                  <c:v>-0.16573725192552491</c:v>
                </c:pt>
                <c:pt idx="14380">
                  <c:v>-0.87349180209672017</c:v>
                </c:pt>
                <c:pt idx="14381">
                  <c:v>0.66635075807699629</c:v>
                </c:pt>
                <c:pt idx="14382">
                  <c:v>0.14242387000383161</c:v>
                </c:pt>
                <c:pt idx="14383">
                  <c:v>0.74060274267494464</c:v>
                </c:pt>
                <c:pt idx="14384">
                  <c:v>0.28560269090313195</c:v>
                </c:pt>
                <c:pt idx="14385">
                  <c:v>-0.34094649391642573</c:v>
                </c:pt>
                <c:pt idx="14386">
                  <c:v>8.6352186731257774E-2</c:v>
                </c:pt>
                <c:pt idx="14387">
                  <c:v>0.57337806985654138</c:v>
                </c:pt>
                <c:pt idx="14388">
                  <c:v>3.9297226948504793E-2</c:v>
                </c:pt>
                <c:pt idx="14389">
                  <c:v>-0.48591778162319788</c:v>
                </c:pt>
                <c:pt idx="14390">
                  <c:v>-0.80472893145852176</c:v>
                </c:pt>
                <c:pt idx="14391">
                  <c:v>0.47271168477015912</c:v>
                </c:pt>
                <c:pt idx="14392">
                  <c:v>-0.73251058319655371</c:v>
                </c:pt>
                <c:pt idx="14393">
                  <c:v>-0.82412546431618194</c:v>
                </c:pt>
                <c:pt idx="14394">
                  <c:v>-1.1358131967908776</c:v>
                </c:pt>
                <c:pt idx="14395">
                  <c:v>-0.2102487455290083</c:v>
                </c:pt>
                <c:pt idx="14396">
                  <c:v>0.88163531399007233</c:v>
                </c:pt>
                <c:pt idx="14397">
                  <c:v>0.13662883642034052</c:v>
                </c:pt>
                <c:pt idx="14398">
                  <c:v>0.45529198775988178</c:v>
                </c:pt>
                <c:pt idx="14399">
                  <c:v>-0.77417522162424612</c:v>
                </c:pt>
                <c:pt idx="14400">
                  <c:v>0.42764255166132692</c:v>
                </c:pt>
                <c:pt idx="14401">
                  <c:v>0.24860840434473808</c:v>
                </c:pt>
                <c:pt idx="14402">
                  <c:v>0.36874852633493482</c:v>
                </c:pt>
                <c:pt idx="14403">
                  <c:v>-0.42381598521167252</c:v>
                </c:pt>
                <c:pt idx="14404">
                  <c:v>0.47255929138956976</c:v>
                </c:pt>
                <c:pt idx="14405">
                  <c:v>0.23958709661991895</c:v>
                </c:pt>
                <c:pt idx="14406">
                  <c:v>-0.51253844649398772</c:v>
                </c:pt>
                <c:pt idx="14407">
                  <c:v>0.7338710730879523</c:v>
                </c:pt>
                <c:pt idx="14408">
                  <c:v>-0.22416681660062654</c:v>
                </c:pt>
                <c:pt idx="14409">
                  <c:v>0.22443108933437106</c:v>
                </c:pt>
                <c:pt idx="14410">
                  <c:v>0.6582588293218441</c:v>
                </c:pt>
                <c:pt idx="14411">
                  <c:v>0.45730570784060909</c:v>
                </c:pt>
                <c:pt idx="14412">
                  <c:v>0.31625870025677472</c:v>
                </c:pt>
                <c:pt idx="14413">
                  <c:v>0.56003910862269102</c:v>
                </c:pt>
                <c:pt idx="14414">
                  <c:v>-0.35552606940209763</c:v>
                </c:pt>
                <c:pt idx="14415">
                  <c:v>-0.27023483834045248</c:v>
                </c:pt>
                <c:pt idx="14416">
                  <c:v>0.51812508803714863</c:v>
                </c:pt>
                <c:pt idx="14417">
                  <c:v>0.11795701443202766</c:v>
                </c:pt>
                <c:pt idx="14418">
                  <c:v>0.46570760611988149</c:v>
                </c:pt>
                <c:pt idx="14419">
                  <c:v>0.66369276278446954</c:v>
                </c:pt>
                <c:pt idx="14420">
                  <c:v>0.64671078704501284</c:v>
                </c:pt>
                <c:pt idx="14421">
                  <c:v>0.93374013472265993</c:v>
                </c:pt>
                <c:pt idx="14422">
                  <c:v>-0.94507336763047789</c:v>
                </c:pt>
                <c:pt idx="14423">
                  <c:v>0.36380454924963779</c:v>
                </c:pt>
                <c:pt idx="14424">
                  <c:v>7.8459830898793825E-3</c:v>
                </c:pt>
                <c:pt idx="14425">
                  <c:v>-0.15050794624648489</c:v>
                </c:pt>
                <c:pt idx="14426">
                  <c:v>0.49404535920319059</c:v>
                </c:pt>
                <c:pt idx="14427">
                  <c:v>0.95203371820686389</c:v>
                </c:pt>
                <c:pt idx="14428">
                  <c:v>-1.0913988986965535</c:v>
                </c:pt>
                <c:pt idx="14429">
                  <c:v>0.30707398612122105</c:v>
                </c:pt>
                <c:pt idx="14430">
                  <c:v>0.68111197637675502</c:v>
                </c:pt>
                <c:pt idx="14431">
                  <c:v>-8.433497104280363E-2</c:v>
                </c:pt>
                <c:pt idx="14432">
                  <c:v>-0.17133478141766201</c:v>
                </c:pt>
                <c:pt idx="14433">
                  <c:v>-1.2945877129549093</c:v>
                </c:pt>
                <c:pt idx="14434">
                  <c:v>-0.76772770902898024</c:v>
                </c:pt>
                <c:pt idx="14435">
                  <c:v>0.59530399855205118</c:v>
                </c:pt>
                <c:pt idx="14436">
                  <c:v>-1.1581380961076313</c:v>
                </c:pt>
                <c:pt idx="14437">
                  <c:v>0.53040919064923475</c:v>
                </c:pt>
                <c:pt idx="14438">
                  <c:v>9.3108944585497788E-2</c:v>
                </c:pt>
                <c:pt idx="14439">
                  <c:v>-0.11638804798665792</c:v>
                </c:pt>
                <c:pt idx="14440">
                  <c:v>0.15863364880246955</c:v>
                </c:pt>
                <c:pt idx="14441">
                  <c:v>-0.56171251059520344</c:v>
                </c:pt>
                <c:pt idx="14442">
                  <c:v>-1.0260351005554149</c:v>
                </c:pt>
                <c:pt idx="14443">
                  <c:v>0.23549099022366793</c:v>
                </c:pt>
                <c:pt idx="14444">
                  <c:v>0.32446432206682907</c:v>
                </c:pt>
                <c:pt idx="14445">
                  <c:v>0.61708172814727646</c:v>
                </c:pt>
                <c:pt idx="14446">
                  <c:v>-0.10787463380457574</c:v>
                </c:pt>
                <c:pt idx="14447">
                  <c:v>1.0136029367663681</c:v>
                </c:pt>
                <c:pt idx="14448">
                  <c:v>0.63438806858780694</c:v>
                </c:pt>
                <c:pt idx="14449">
                  <c:v>7.8515733702784196E-2</c:v>
                </c:pt>
                <c:pt idx="14450">
                  <c:v>-0.36181635525708611</c:v>
                </c:pt>
                <c:pt idx="14451">
                  <c:v>0.85387635961396136</c:v>
                </c:pt>
                <c:pt idx="14452">
                  <c:v>0.40104943753018496</c:v>
                </c:pt>
                <c:pt idx="14453">
                  <c:v>0.40072459814062089</c:v>
                </c:pt>
                <c:pt idx="14454">
                  <c:v>-0.60444698031249366</c:v>
                </c:pt>
                <c:pt idx="14455">
                  <c:v>-7.9227464763134137E-2</c:v>
                </c:pt>
                <c:pt idx="14456">
                  <c:v>0.49891261960550182</c:v>
                </c:pt>
                <c:pt idx="14457">
                  <c:v>0.34812151986833406</c:v>
                </c:pt>
                <c:pt idx="14458">
                  <c:v>-0.12400144526890422</c:v>
                </c:pt>
                <c:pt idx="14459">
                  <c:v>0.82934107397363288</c:v>
                </c:pt>
                <c:pt idx="14460">
                  <c:v>0.12284731332581877</c:v>
                </c:pt>
                <c:pt idx="14461">
                  <c:v>-0.53375157311962829</c:v>
                </c:pt>
                <c:pt idx="14462">
                  <c:v>0.39240943253080385</c:v>
                </c:pt>
                <c:pt idx="14463">
                  <c:v>0.19290001687144187</c:v>
                </c:pt>
                <c:pt idx="14464">
                  <c:v>0.62392544699505947</c:v>
                </c:pt>
                <c:pt idx="14465">
                  <c:v>-0.22964185397017456</c:v>
                </c:pt>
                <c:pt idx="14466">
                  <c:v>-0.16940952699895373</c:v>
                </c:pt>
                <c:pt idx="14467">
                  <c:v>0.59878034381230183</c:v>
                </c:pt>
                <c:pt idx="14468">
                  <c:v>-1.3025147282797747</c:v>
                </c:pt>
                <c:pt idx="14469">
                  <c:v>-0.46961754327641803</c:v>
                </c:pt>
                <c:pt idx="14470">
                  <c:v>0.12152238519933611</c:v>
                </c:pt>
                <c:pt idx="14471">
                  <c:v>0.23926857541270685</c:v>
                </c:pt>
                <c:pt idx="14472">
                  <c:v>-0.66999464075931225</c:v>
                </c:pt>
                <c:pt idx="14473">
                  <c:v>0.46405854981859029</c:v>
                </c:pt>
                <c:pt idx="14474">
                  <c:v>-0.26961107973321541</c:v>
                </c:pt>
                <c:pt idx="14475">
                  <c:v>0.14886516002394767</c:v>
                </c:pt>
                <c:pt idx="14476">
                  <c:v>-0.8383307068397361</c:v>
                </c:pt>
                <c:pt idx="14477">
                  <c:v>0.70401628239645042</c:v>
                </c:pt>
                <c:pt idx="14478">
                  <c:v>-4.1513737523881211E-2</c:v>
                </c:pt>
                <c:pt idx="14479">
                  <c:v>-0.65877271109440638</c:v>
                </c:pt>
                <c:pt idx="14480">
                  <c:v>-0.5316785163316311</c:v>
                </c:pt>
                <c:pt idx="14481">
                  <c:v>-0.4588563486823718</c:v>
                </c:pt>
                <c:pt idx="14482">
                  <c:v>-0.59066932154898488</c:v>
                </c:pt>
                <c:pt idx="14483">
                  <c:v>0.66254558901606764</c:v>
                </c:pt>
                <c:pt idx="14484">
                  <c:v>-0.18707433870319345</c:v>
                </c:pt>
                <c:pt idx="14485">
                  <c:v>-1.1568836236408853</c:v>
                </c:pt>
                <c:pt idx="14486">
                  <c:v>-1.0198856408283268</c:v>
                </c:pt>
                <c:pt idx="14487">
                  <c:v>0.62744301096036281</c:v>
                </c:pt>
                <c:pt idx="14488">
                  <c:v>-1.3274886857440125</c:v>
                </c:pt>
                <c:pt idx="14489">
                  <c:v>0.69585320147740948</c:v>
                </c:pt>
                <c:pt idx="14490">
                  <c:v>-0.79786703014973748</c:v>
                </c:pt>
                <c:pt idx="14491">
                  <c:v>0.78954028502542606</c:v>
                </c:pt>
                <c:pt idx="14492">
                  <c:v>0.60692157569485872</c:v>
                </c:pt>
                <c:pt idx="14493">
                  <c:v>-0.27631406868367181</c:v>
                </c:pt>
                <c:pt idx="14494">
                  <c:v>-0.66621850235697089</c:v>
                </c:pt>
                <c:pt idx="14495">
                  <c:v>-0.93233433575090174</c:v>
                </c:pt>
                <c:pt idx="14496">
                  <c:v>7.382858187270358E-2</c:v>
                </c:pt>
                <c:pt idx="14497">
                  <c:v>0.4134596522144518</c:v>
                </c:pt>
                <c:pt idx="14498">
                  <c:v>0.30110014509829952</c:v>
                </c:pt>
                <c:pt idx="14499">
                  <c:v>8.9793706351787961E-2</c:v>
                </c:pt>
                <c:pt idx="14500">
                  <c:v>0.44572093251014788</c:v>
                </c:pt>
                <c:pt idx="14501">
                  <c:v>1.0227916508309596</c:v>
                </c:pt>
                <c:pt idx="14502">
                  <c:v>0.5635339025661521</c:v>
                </c:pt>
                <c:pt idx="14503">
                  <c:v>0.1911241898594831</c:v>
                </c:pt>
                <c:pt idx="14504">
                  <c:v>-0.90979888514802187</c:v>
                </c:pt>
                <c:pt idx="14505">
                  <c:v>-0.13496481356042089</c:v>
                </c:pt>
                <c:pt idx="14506">
                  <c:v>0.18647900835373488</c:v>
                </c:pt>
                <c:pt idx="14507">
                  <c:v>0.54136702196644659</c:v>
                </c:pt>
                <c:pt idx="14508">
                  <c:v>0.62897941600857532</c:v>
                </c:pt>
                <c:pt idx="14509">
                  <c:v>0.27265662288884585</c:v>
                </c:pt>
                <c:pt idx="14510">
                  <c:v>0.40083179201727326</c:v>
                </c:pt>
                <c:pt idx="14511">
                  <c:v>0.48172662537107858</c:v>
                </c:pt>
                <c:pt idx="14512">
                  <c:v>0.69271453272565253</c:v>
                </c:pt>
                <c:pt idx="14513">
                  <c:v>0.41501373309571665</c:v>
                </c:pt>
                <c:pt idx="14514">
                  <c:v>-0.34303520233008644</c:v>
                </c:pt>
                <c:pt idx="14515">
                  <c:v>-0.27724617641399441</c:v>
                </c:pt>
                <c:pt idx="14516">
                  <c:v>0.30522378334190314</c:v>
                </c:pt>
                <c:pt idx="14517">
                  <c:v>0.32690356032981516</c:v>
                </c:pt>
                <c:pt idx="14518">
                  <c:v>0.49011890025551352</c:v>
                </c:pt>
                <c:pt idx="14519">
                  <c:v>-0.85266983100125859</c:v>
                </c:pt>
                <c:pt idx="14520">
                  <c:v>-0.64772863465034547</c:v>
                </c:pt>
                <c:pt idx="14521">
                  <c:v>-0.44891197526473103</c:v>
                </c:pt>
                <c:pt idx="14522">
                  <c:v>2.0202183755658076E-2</c:v>
                </c:pt>
                <c:pt idx="14523">
                  <c:v>-0.74556671794206908</c:v>
                </c:pt>
                <c:pt idx="14524">
                  <c:v>-0.35523411904906332</c:v>
                </c:pt>
                <c:pt idx="14525">
                  <c:v>-0.2353102275912855</c:v>
                </c:pt>
                <c:pt idx="14526">
                  <c:v>0.7260272008130908</c:v>
                </c:pt>
                <c:pt idx="14527">
                  <c:v>9.2027722515910071E-2</c:v>
                </c:pt>
                <c:pt idx="14528">
                  <c:v>-0.31144801996378657</c:v>
                </c:pt>
                <c:pt idx="14529">
                  <c:v>-0.29204094606706299</c:v>
                </c:pt>
                <c:pt idx="14530">
                  <c:v>-0.15282511924716502</c:v>
                </c:pt>
                <c:pt idx="14531">
                  <c:v>-0.38132472831699094</c:v>
                </c:pt>
                <c:pt idx="14532">
                  <c:v>-4.2192249325343489E-2</c:v>
                </c:pt>
                <c:pt idx="14533">
                  <c:v>0.51861130151905233</c:v>
                </c:pt>
                <c:pt idx="14534">
                  <c:v>-0.37469403688338687</c:v>
                </c:pt>
                <c:pt idx="14535">
                  <c:v>-0.77640633769156731</c:v>
                </c:pt>
                <c:pt idx="14536">
                  <c:v>0.75313525291835237</c:v>
                </c:pt>
                <c:pt idx="14537">
                  <c:v>-0.19917293029595129</c:v>
                </c:pt>
                <c:pt idx="14538">
                  <c:v>-0.13491093617252758</c:v>
                </c:pt>
                <c:pt idx="14539">
                  <c:v>-0.95246605262724326</c:v>
                </c:pt>
                <c:pt idx="14540">
                  <c:v>0.56482724619845381</c:v>
                </c:pt>
                <c:pt idx="14541">
                  <c:v>0.18668806083887635</c:v>
                </c:pt>
                <c:pt idx="14542">
                  <c:v>-0.10877950796709879</c:v>
                </c:pt>
                <c:pt idx="14543">
                  <c:v>-0.94273781010666236</c:v>
                </c:pt>
                <c:pt idx="14544">
                  <c:v>0.12252767742918991</c:v>
                </c:pt>
                <c:pt idx="14545">
                  <c:v>6.4214646918381302E-2</c:v>
                </c:pt>
                <c:pt idx="14546">
                  <c:v>-0.38153773867863094</c:v>
                </c:pt>
                <c:pt idx="14547">
                  <c:v>7.7640819390578208E-2</c:v>
                </c:pt>
                <c:pt idx="14548">
                  <c:v>-0.44698674103330127</c:v>
                </c:pt>
                <c:pt idx="14549">
                  <c:v>0.68968759732611939</c:v>
                </c:pt>
                <c:pt idx="14550">
                  <c:v>0.16096471057924511</c:v>
                </c:pt>
                <c:pt idx="14551">
                  <c:v>-0.17074093259201106</c:v>
                </c:pt>
                <c:pt idx="14552">
                  <c:v>-0.26281736195168115</c:v>
                </c:pt>
                <c:pt idx="14553">
                  <c:v>-0.49592761963001131</c:v>
                </c:pt>
                <c:pt idx="14554">
                  <c:v>0.33054778154761078</c:v>
                </c:pt>
                <c:pt idx="14555">
                  <c:v>0.36768030059905144</c:v>
                </c:pt>
                <c:pt idx="14556">
                  <c:v>0.23369927525538969</c:v>
                </c:pt>
                <c:pt idx="14557">
                  <c:v>0.27300302863300585</c:v>
                </c:pt>
                <c:pt idx="14558">
                  <c:v>-0.75893274879719241</c:v>
                </c:pt>
                <c:pt idx="14559">
                  <c:v>-0.27978249432175861</c:v>
                </c:pt>
                <c:pt idx="14560">
                  <c:v>0.58564643934220939</c:v>
                </c:pt>
                <c:pt idx="14561">
                  <c:v>-1.4948426982890339E-3</c:v>
                </c:pt>
                <c:pt idx="14562">
                  <c:v>-1.3017074146140493</c:v>
                </c:pt>
                <c:pt idx="14563">
                  <c:v>0.22305948799910258</c:v>
                </c:pt>
                <c:pt idx="14564">
                  <c:v>-0.14083824586635973</c:v>
                </c:pt>
                <c:pt idx="14565">
                  <c:v>0.26047501272789253</c:v>
                </c:pt>
                <c:pt idx="14566">
                  <c:v>-1.0079967030198871</c:v>
                </c:pt>
                <c:pt idx="14567">
                  <c:v>0.86326382143983205</c:v>
                </c:pt>
                <c:pt idx="14568">
                  <c:v>-1.1290137455231228</c:v>
                </c:pt>
                <c:pt idx="14569">
                  <c:v>0.53944853189847208</c:v>
                </c:pt>
                <c:pt idx="14570">
                  <c:v>0.95509003993431563</c:v>
                </c:pt>
                <c:pt idx="14571">
                  <c:v>0.16719433715526488</c:v>
                </c:pt>
                <c:pt idx="14572">
                  <c:v>0.27457952546881081</c:v>
                </c:pt>
                <c:pt idx="14573">
                  <c:v>-0.87560700300998917</c:v>
                </c:pt>
                <c:pt idx="14574">
                  <c:v>7.8996003967721329E-2</c:v>
                </c:pt>
                <c:pt idx="14575">
                  <c:v>-0.82978360960882247</c:v>
                </c:pt>
                <c:pt idx="14576">
                  <c:v>0.27182653031006687</c:v>
                </c:pt>
                <c:pt idx="14577">
                  <c:v>0.29459994594741001</c:v>
                </c:pt>
                <c:pt idx="14578">
                  <c:v>-0.19838214126386955</c:v>
                </c:pt>
                <c:pt idx="14579">
                  <c:v>0.53130605651394269</c:v>
                </c:pt>
                <c:pt idx="14580">
                  <c:v>0.71007729320536406</c:v>
                </c:pt>
                <c:pt idx="14581">
                  <c:v>0.28654508980033944</c:v>
                </c:pt>
                <c:pt idx="14582">
                  <c:v>0.45005716563788312</c:v>
                </c:pt>
                <c:pt idx="14583">
                  <c:v>0.89758321141216424</c:v>
                </c:pt>
                <c:pt idx="14584">
                  <c:v>-0.73707599049616768</c:v>
                </c:pt>
                <c:pt idx="14585">
                  <c:v>7.3748880634681768E-2</c:v>
                </c:pt>
                <c:pt idx="14586">
                  <c:v>0.11893796166733495</c:v>
                </c:pt>
                <c:pt idx="14587">
                  <c:v>-0.42896429865437469</c:v>
                </c:pt>
                <c:pt idx="14588">
                  <c:v>0.16406958321089071</c:v>
                </c:pt>
                <c:pt idx="14589">
                  <c:v>0.20362996221473129</c:v>
                </c:pt>
                <c:pt idx="14590">
                  <c:v>-0.56366534669471502</c:v>
                </c:pt>
                <c:pt idx="14591">
                  <c:v>7.1499696981586425E-2</c:v>
                </c:pt>
                <c:pt idx="14592">
                  <c:v>3.6051413510856278E-2</c:v>
                </c:pt>
                <c:pt idx="14593">
                  <c:v>-0.20202041408369098</c:v>
                </c:pt>
                <c:pt idx="14594">
                  <c:v>-0.15391186980682914</c:v>
                </c:pt>
                <c:pt idx="14595">
                  <c:v>-0.62320542335492135</c:v>
                </c:pt>
                <c:pt idx="14596">
                  <c:v>0.86265472811519661</c:v>
                </c:pt>
                <c:pt idx="14597">
                  <c:v>0.1702462645324303</c:v>
                </c:pt>
                <c:pt idx="14598">
                  <c:v>-1.2500613134742009</c:v>
                </c:pt>
                <c:pt idx="14599">
                  <c:v>-6.4010923398855724E-2</c:v>
                </c:pt>
                <c:pt idx="14600">
                  <c:v>0.28408481963031562</c:v>
                </c:pt>
                <c:pt idx="14601">
                  <c:v>0.41834150369410228</c:v>
                </c:pt>
                <c:pt idx="14602">
                  <c:v>-0.34175259872471919</c:v>
                </c:pt>
                <c:pt idx="14603">
                  <c:v>-0.26932534135839781</c:v>
                </c:pt>
                <c:pt idx="14604">
                  <c:v>-0.27882682293785654</c:v>
                </c:pt>
                <c:pt idx="14605">
                  <c:v>0.6924180187359994</c:v>
                </c:pt>
                <c:pt idx="14606">
                  <c:v>0.42566018882643419</c:v>
                </c:pt>
                <c:pt idx="14607">
                  <c:v>-0.11776272376543417</c:v>
                </c:pt>
                <c:pt idx="14608">
                  <c:v>0.3849960687046563</c:v>
                </c:pt>
                <c:pt idx="14609">
                  <c:v>-0.83247031695386209</c:v>
                </c:pt>
                <c:pt idx="14610">
                  <c:v>0.60812854146152251</c:v>
                </c:pt>
                <c:pt idx="14611">
                  <c:v>-0.10340248795683493</c:v>
                </c:pt>
                <c:pt idx="14612">
                  <c:v>-0.27316602165253112</c:v>
                </c:pt>
                <c:pt idx="14613">
                  <c:v>0.53384412212400889</c:v>
                </c:pt>
                <c:pt idx="14614">
                  <c:v>-0.29864764270948729</c:v>
                </c:pt>
                <c:pt idx="14615">
                  <c:v>0.70942294640794223</c:v>
                </c:pt>
                <c:pt idx="14616">
                  <c:v>-0.59350629955592993</c:v>
                </c:pt>
                <c:pt idx="14617">
                  <c:v>0.17206559536539245</c:v>
                </c:pt>
                <c:pt idx="14618">
                  <c:v>0.7992367730075709</c:v>
                </c:pt>
                <c:pt idx="14619">
                  <c:v>0.66878869128979712</c:v>
                </c:pt>
                <c:pt idx="14620">
                  <c:v>0.43952539031976379</c:v>
                </c:pt>
                <c:pt idx="14621">
                  <c:v>0.25529880599588406</c:v>
                </c:pt>
                <c:pt idx="14622">
                  <c:v>-0.12289505303221748</c:v>
                </c:pt>
                <c:pt idx="14623">
                  <c:v>0.64979751029184829</c:v>
                </c:pt>
                <c:pt idx="14624">
                  <c:v>1.0859475354770503</c:v>
                </c:pt>
                <c:pt idx="14625">
                  <c:v>-0.80149031948154015</c:v>
                </c:pt>
                <c:pt idx="14626">
                  <c:v>-0.48858667697896641</c:v>
                </c:pt>
                <c:pt idx="14627">
                  <c:v>-0.2617604806273266</c:v>
                </c:pt>
                <c:pt idx="14628">
                  <c:v>-1.2859337912398843</c:v>
                </c:pt>
                <c:pt idx="14629">
                  <c:v>0.47979243205086242</c:v>
                </c:pt>
                <c:pt idx="14630">
                  <c:v>0.14621576640035183</c:v>
                </c:pt>
                <c:pt idx="14631">
                  <c:v>-1.1102136775146105</c:v>
                </c:pt>
                <c:pt idx="14632">
                  <c:v>-0.31893096389962583</c:v>
                </c:pt>
                <c:pt idx="14633">
                  <c:v>-0.7382692773284516</c:v>
                </c:pt>
                <c:pt idx="14634">
                  <c:v>1.4097724376100462E-2</c:v>
                </c:pt>
                <c:pt idx="14635">
                  <c:v>-0.2182150824143978</c:v>
                </c:pt>
                <c:pt idx="14636">
                  <c:v>-0.30019504985445966</c:v>
                </c:pt>
                <c:pt idx="14637">
                  <c:v>0.64015769339471795</c:v>
                </c:pt>
                <c:pt idx="14638">
                  <c:v>0.59151655912441026</c:v>
                </c:pt>
                <c:pt idx="14639">
                  <c:v>-6.0604228244890201E-2</c:v>
                </c:pt>
                <c:pt idx="14640">
                  <c:v>0.36308391088979963</c:v>
                </c:pt>
                <c:pt idx="14641">
                  <c:v>-2.5602160527653517E-2</c:v>
                </c:pt>
                <c:pt idx="14642">
                  <c:v>0.54170139825554475</c:v>
                </c:pt>
                <c:pt idx="14643">
                  <c:v>-0.41614763612387673</c:v>
                </c:pt>
                <c:pt idx="14644">
                  <c:v>-6.7403875152125536E-2</c:v>
                </c:pt>
                <c:pt idx="14645">
                  <c:v>0.13445996450362863</c:v>
                </c:pt>
                <c:pt idx="14646">
                  <c:v>0.15200883132676335</c:v>
                </c:pt>
                <c:pt idx="14647">
                  <c:v>-0.9618335871105872</c:v>
                </c:pt>
                <c:pt idx="14648">
                  <c:v>1.0232156775005086</c:v>
                </c:pt>
                <c:pt idx="14649">
                  <c:v>0.95158779557440631</c:v>
                </c:pt>
                <c:pt idx="14650">
                  <c:v>-0.27631551577485602</c:v>
                </c:pt>
                <c:pt idx="14651">
                  <c:v>-0.29579275600387156</c:v>
                </c:pt>
                <c:pt idx="14652">
                  <c:v>-0.4247881278297978</c:v>
                </c:pt>
                <c:pt idx="14653">
                  <c:v>-0.80474181782326948</c:v>
                </c:pt>
                <c:pt idx="14654">
                  <c:v>0.4056555977810703</c:v>
                </c:pt>
                <c:pt idx="14655">
                  <c:v>-0.54113637919505564</c:v>
                </c:pt>
                <c:pt idx="14656">
                  <c:v>-0.27383067938636518</c:v>
                </c:pt>
                <c:pt idx="14657">
                  <c:v>-0.1622884348314324</c:v>
                </c:pt>
                <c:pt idx="14658">
                  <c:v>-0.46474939353199041</c:v>
                </c:pt>
                <c:pt idx="14659">
                  <c:v>1.0281227733094971</c:v>
                </c:pt>
                <c:pt idx="14660">
                  <c:v>-0.7671514732452791</c:v>
                </c:pt>
                <c:pt idx="14661">
                  <c:v>-0.18141055705088105</c:v>
                </c:pt>
                <c:pt idx="14662">
                  <c:v>0.184499650354077</c:v>
                </c:pt>
                <c:pt idx="14663">
                  <c:v>0.2565224890437019</c:v>
                </c:pt>
                <c:pt idx="14664">
                  <c:v>-0.19479690562076879</c:v>
                </c:pt>
                <c:pt idx="14665">
                  <c:v>0.2970363937367031</c:v>
                </c:pt>
                <c:pt idx="14666">
                  <c:v>-0.5509012245707412</c:v>
                </c:pt>
                <c:pt idx="14667">
                  <c:v>-1.0457399258199054</c:v>
                </c:pt>
                <c:pt idx="14668">
                  <c:v>1.0659928777298253</c:v>
                </c:pt>
                <c:pt idx="14669">
                  <c:v>0.28894048893913915</c:v>
                </c:pt>
                <c:pt idx="14670">
                  <c:v>0.63552329719195821</c:v>
                </c:pt>
                <c:pt idx="14671">
                  <c:v>-0.65546469474187674</c:v>
                </c:pt>
                <c:pt idx="14672">
                  <c:v>0.27162827967436165</c:v>
                </c:pt>
                <c:pt idx="14673">
                  <c:v>0.49025069459933146</c:v>
                </c:pt>
                <c:pt idx="14674">
                  <c:v>-0.53838762175507426</c:v>
                </c:pt>
                <c:pt idx="14675">
                  <c:v>0.10321887269719277</c:v>
                </c:pt>
                <c:pt idx="14676">
                  <c:v>-5.6532246271296493E-2</c:v>
                </c:pt>
                <c:pt idx="14677">
                  <c:v>-0.43175407179609948</c:v>
                </c:pt>
                <c:pt idx="14678">
                  <c:v>0.4167468039867499</c:v>
                </c:pt>
                <c:pt idx="14679">
                  <c:v>-0.4828633824529085</c:v>
                </c:pt>
                <c:pt idx="14680">
                  <c:v>-0.78907689614354926</c:v>
                </c:pt>
                <c:pt idx="14681">
                  <c:v>0.95161167813458736</c:v>
                </c:pt>
                <c:pt idx="14682">
                  <c:v>-0.80265505795915626</c:v>
                </c:pt>
                <c:pt idx="14683">
                  <c:v>0.8043311465286207</c:v>
                </c:pt>
                <c:pt idx="14684">
                  <c:v>-1.1813630752191928</c:v>
                </c:pt>
                <c:pt idx="14685">
                  <c:v>0.16570970342860925</c:v>
                </c:pt>
                <c:pt idx="14686">
                  <c:v>0.87259484103512985</c:v>
                </c:pt>
                <c:pt idx="14687">
                  <c:v>-1.2693547619465542</c:v>
                </c:pt>
                <c:pt idx="14688">
                  <c:v>-0.53143315458514984</c:v>
                </c:pt>
                <c:pt idx="14689">
                  <c:v>-0.50675290340989232</c:v>
                </c:pt>
                <c:pt idx="14690">
                  <c:v>-0.6136722620795183</c:v>
                </c:pt>
                <c:pt idx="14691">
                  <c:v>0.54829112192873808</c:v>
                </c:pt>
                <c:pt idx="14692">
                  <c:v>-0.85512178389222626</c:v>
                </c:pt>
                <c:pt idx="14693">
                  <c:v>-0.291089544160819</c:v>
                </c:pt>
                <c:pt idx="14694">
                  <c:v>0.80177412535360348</c:v>
                </c:pt>
                <c:pt idx="14695">
                  <c:v>-0.73412687947607491</c:v>
                </c:pt>
                <c:pt idx="14696">
                  <c:v>-1.0469095791824907</c:v>
                </c:pt>
                <c:pt idx="14697">
                  <c:v>0.35110894469801668</c:v>
                </c:pt>
                <c:pt idx="14698">
                  <c:v>0.11223346247116783</c:v>
                </c:pt>
                <c:pt idx="14699">
                  <c:v>0.22772704726418658</c:v>
                </c:pt>
                <c:pt idx="14700">
                  <c:v>0.51143540775523366</c:v>
                </c:pt>
                <c:pt idx="14701">
                  <c:v>2.0874158887853156E-2</c:v>
                </c:pt>
                <c:pt idx="14702">
                  <c:v>-2.0672266398555905E-3</c:v>
                </c:pt>
                <c:pt idx="14703">
                  <c:v>-0.43242929026610177</c:v>
                </c:pt>
                <c:pt idx="14704">
                  <c:v>-0.64409409317373623</c:v>
                </c:pt>
                <c:pt idx="14705">
                  <c:v>-0.67321790338727716</c:v>
                </c:pt>
                <c:pt idx="14706">
                  <c:v>0.28615210798313129</c:v>
                </c:pt>
                <c:pt idx="14707">
                  <c:v>0.53106754622218322</c:v>
                </c:pt>
                <c:pt idx="14708">
                  <c:v>-0.82274667288209713</c:v>
                </c:pt>
                <c:pt idx="14709">
                  <c:v>-1.2752020554733621</c:v>
                </c:pt>
                <c:pt idx="14710">
                  <c:v>-1.1360286215821818</c:v>
                </c:pt>
                <c:pt idx="14711">
                  <c:v>0.70631782677027211</c:v>
                </c:pt>
                <c:pt idx="14712">
                  <c:v>0.64486287109395768</c:v>
                </c:pt>
                <c:pt idx="14713">
                  <c:v>0.43022958713091608</c:v>
                </c:pt>
                <c:pt idx="14714">
                  <c:v>-4.388671088176288E-2</c:v>
                </c:pt>
                <c:pt idx="14715">
                  <c:v>0.68940047741808996</c:v>
                </c:pt>
                <c:pt idx="14716">
                  <c:v>0.21954623266416995</c:v>
                </c:pt>
                <c:pt idx="14717">
                  <c:v>0.44661829557456123</c:v>
                </c:pt>
                <c:pt idx="14718">
                  <c:v>-0.39527405100544666</c:v>
                </c:pt>
                <c:pt idx="14719">
                  <c:v>-0.57926799946755203</c:v>
                </c:pt>
                <c:pt idx="14720">
                  <c:v>0.68616265442645608</c:v>
                </c:pt>
                <c:pt idx="14721">
                  <c:v>0.42187310145730539</c:v>
                </c:pt>
                <c:pt idx="14722">
                  <c:v>-0.62643830094407349</c:v>
                </c:pt>
                <c:pt idx="14723">
                  <c:v>-0.6746184981985861</c:v>
                </c:pt>
                <c:pt idx="14724">
                  <c:v>-0.44555327532483924</c:v>
                </c:pt>
                <c:pt idx="14725">
                  <c:v>-0.23128922515856765</c:v>
                </c:pt>
                <c:pt idx="14726">
                  <c:v>-0.33049279099984741</c:v>
                </c:pt>
                <c:pt idx="14727">
                  <c:v>0.61944340771874984</c:v>
                </c:pt>
                <c:pt idx="14728">
                  <c:v>1.1488454677899194</c:v>
                </c:pt>
                <c:pt idx="14729">
                  <c:v>-0.61220425195820782</c:v>
                </c:pt>
                <c:pt idx="14730">
                  <c:v>-0.91136162129385045</c:v>
                </c:pt>
                <c:pt idx="14731">
                  <c:v>-0.19805026505849543</c:v>
                </c:pt>
                <c:pt idx="14732">
                  <c:v>0.35244205531696604</c:v>
                </c:pt>
                <c:pt idx="14733">
                  <c:v>0.18208577184767361</c:v>
                </c:pt>
                <c:pt idx="14734">
                  <c:v>0.34290336732209958</c:v>
                </c:pt>
                <c:pt idx="14735">
                  <c:v>0.14346337417862109</c:v>
                </c:pt>
                <c:pt idx="14736">
                  <c:v>0.84650582769259675</c:v>
                </c:pt>
                <c:pt idx="14737">
                  <c:v>0.34211748574036172</c:v>
                </c:pt>
                <c:pt idx="14738">
                  <c:v>0.19211313123117257</c:v>
                </c:pt>
                <c:pt idx="14739">
                  <c:v>-0.43669964122387128</c:v>
                </c:pt>
                <c:pt idx="14740">
                  <c:v>-0.73636524615433352</c:v>
                </c:pt>
                <c:pt idx="14741">
                  <c:v>0.23150147309295654</c:v>
                </c:pt>
                <c:pt idx="14742">
                  <c:v>-0.89533161804779571</c:v>
                </c:pt>
                <c:pt idx="14743">
                  <c:v>-0.32867520440014442</c:v>
                </c:pt>
                <c:pt idx="14744">
                  <c:v>-0.64638640355528132</c:v>
                </c:pt>
                <c:pt idx="14745">
                  <c:v>0.95569821886951623</c:v>
                </c:pt>
                <c:pt idx="14746">
                  <c:v>4.8221903344771277E-2</c:v>
                </c:pt>
                <c:pt idx="14747">
                  <c:v>0.38946517408664416</c:v>
                </c:pt>
                <c:pt idx="14748">
                  <c:v>7.3679754109591045E-2</c:v>
                </c:pt>
                <c:pt idx="14749">
                  <c:v>0.13879317612812159</c:v>
                </c:pt>
                <c:pt idx="14750">
                  <c:v>0.25394204493681283</c:v>
                </c:pt>
                <c:pt idx="14751">
                  <c:v>0.60279632841489716</c:v>
                </c:pt>
                <c:pt idx="14752">
                  <c:v>-1.1115863714590333</c:v>
                </c:pt>
                <c:pt idx="14753">
                  <c:v>-1.2239143538155934</c:v>
                </c:pt>
                <c:pt idx="14754">
                  <c:v>-1.0070753475641299</c:v>
                </c:pt>
                <c:pt idx="14755">
                  <c:v>0.32841676150173438</c:v>
                </c:pt>
                <c:pt idx="14756">
                  <c:v>-0.46095301224724761</c:v>
                </c:pt>
                <c:pt idx="14757">
                  <c:v>-1.2458513726329112</c:v>
                </c:pt>
                <c:pt idx="14758">
                  <c:v>0.5328837007775542</c:v>
                </c:pt>
                <c:pt idx="14759">
                  <c:v>1.019674994487441</c:v>
                </c:pt>
                <c:pt idx="14760">
                  <c:v>0.78358731430692696</c:v>
                </c:pt>
                <c:pt idx="14761">
                  <c:v>-1.031457936920785</c:v>
                </c:pt>
                <c:pt idx="14762">
                  <c:v>0.13764540721108265</c:v>
                </c:pt>
                <c:pt idx="14763">
                  <c:v>1.6814431333118662E-2</c:v>
                </c:pt>
                <c:pt idx="14764">
                  <c:v>-1.2249213170029183</c:v>
                </c:pt>
                <c:pt idx="14765">
                  <c:v>0.14864129320483421</c:v>
                </c:pt>
                <c:pt idx="14766">
                  <c:v>0.10627762260751261</c:v>
                </c:pt>
                <c:pt idx="14767">
                  <c:v>0.30041365777699713</c:v>
                </c:pt>
                <c:pt idx="14768">
                  <c:v>-0.53178198404997357</c:v>
                </c:pt>
                <c:pt idx="14769">
                  <c:v>0.89800888464336204</c:v>
                </c:pt>
                <c:pt idx="14770">
                  <c:v>0.29218629474756863</c:v>
                </c:pt>
                <c:pt idx="14771">
                  <c:v>-0.1724049005772148</c:v>
                </c:pt>
                <c:pt idx="14772">
                  <c:v>-5.6960589973829912E-2</c:v>
                </c:pt>
                <c:pt idx="14773">
                  <c:v>0.42242610379149426</c:v>
                </c:pt>
                <c:pt idx="14774">
                  <c:v>0.71469704122589661</c:v>
                </c:pt>
                <c:pt idx="14775">
                  <c:v>0.70093178137456924</c:v>
                </c:pt>
                <c:pt idx="14776">
                  <c:v>-0.4293555250456329</c:v>
                </c:pt>
                <c:pt idx="14777">
                  <c:v>0.75559576617121227</c:v>
                </c:pt>
                <c:pt idx="14778">
                  <c:v>-1.2646287503616231</c:v>
                </c:pt>
                <c:pt idx="14779">
                  <c:v>0.53306258442335075</c:v>
                </c:pt>
                <c:pt idx="14780">
                  <c:v>-0.67235091095338451</c:v>
                </c:pt>
                <c:pt idx="14781">
                  <c:v>-0.24541240856385649</c:v>
                </c:pt>
                <c:pt idx="14782">
                  <c:v>-0.1045571602396711</c:v>
                </c:pt>
                <c:pt idx="14783">
                  <c:v>-1.3052754493561025E-3</c:v>
                </c:pt>
                <c:pt idx="14784">
                  <c:v>0.22815923238147651</c:v>
                </c:pt>
                <c:pt idx="14785">
                  <c:v>-0.62588629137140028</c:v>
                </c:pt>
                <c:pt idx="14786">
                  <c:v>0.49341053692821468</c:v>
                </c:pt>
                <c:pt idx="14787">
                  <c:v>0.28945071862231764</c:v>
                </c:pt>
                <c:pt idx="14788">
                  <c:v>0.69842755787735289</c:v>
                </c:pt>
                <c:pt idx="14789">
                  <c:v>0.68578901060287389</c:v>
                </c:pt>
                <c:pt idx="14790">
                  <c:v>0.62699259634632787</c:v>
                </c:pt>
                <c:pt idx="14791">
                  <c:v>-0.15490944638594861</c:v>
                </c:pt>
                <c:pt idx="14792">
                  <c:v>-0.85850929045657054</c:v>
                </c:pt>
                <c:pt idx="14793">
                  <c:v>6.4113664909529966E-2</c:v>
                </c:pt>
                <c:pt idx="14794">
                  <c:v>0.68537935810535799</c:v>
                </c:pt>
                <c:pt idx="14795">
                  <c:v>-0.35591626672338172</c:v>
                </c:pt>
                <c:pt idx="14796">
                  <c:v>0.50811263056380085</c:v>
                </c:pt>
                <c:pt idx="14797">
                  <c:v>0.77851270340849332</c:v>
                </c:pt>
                <c:pt idx="14798">
                  <c:v>0.1486227213089828</c:v>
                </c:pt>
                <c:pt idx="14799">
                  <c:v>-0.5846650272913072</c:v>
                </c:pt>
                <c:pt idx="14800">
                  <c:v>0.11049210560308786</c:v>
                </c:pt>
                <c:pt idx="14801">
                  <c:v>0.84740742679147596</c:v>
                </c:pt>
                <c:pt idx="14802">
                  <c:v>1.0530741160362043</c:v>
                </c:pt>
                <c:pt idx="14803">
                  <c:v>0.63799470289096227</c:v>
                </c:pt>
                <c:pt idx="14804">
                  <c:v>-0.60128710604173996</c:v>
                </c:pt>
                <c:pt idx="14805">
                  <c:v>0.39839598643802177</c:v>
                </c:pt>
                <c:pt idx="14806">
                  <c:v>0.21576464030163311</c:v>
                </c:pt>
                <c:pt idx="14807">
                  <c:v>-0.57816841005051778</c:v>
                </c:pt>
                <c:pt idx="14808">
                  <c:v>-0.6680943060007678</c:v>
                </c:pt>
                <c:pt idx="14809">
                  <c:v>0.19747268747282831</c:v>
                </c:pt>
                <c:pt idx="14810">
                  <c:v>0.33708535627609759</c:v>
                </c:pt>
                <c:pt idx="14811">
                  <c:v>-8.8657425235918907E-2</c:v>
                </c:pt>
                <c:pt idx="14812">
                  <c:v>-0.2055875292270426</c:v>
                </c:pt>
                <c:pt idx="14813">
                  <c:v>0.16101919752512739</c:v>
                </c:pt>
                <c:pt idx="14814">
                  <c:v>0.21086302980750915</c:v>
                </c:pt>
                <c:pt idx="14815">
                  <c:v>8.4822329664267393E-2</c:v>
                </c:pt>
                <c:pt idx="14816">
                  <c:v>0.26043313212165486</c:v>
                </c:pt>
                <c:pt idx="14817">
                  <c:v>0.15124179475436428</c:v>
                </c:pt>
                <c:pt idx="14818">
                  <c:v>0.48849201181385826</c:v>
                </c:pt>
                <c:pt idx="14819">
                  <c:v>0.32513375121341159</c:v>
                </c:pt>
                <c:pt idx="14820">
                  <c:v>0.60229216890507153</c:v>
                </c:pt>
                <c:pt idx="14821">
                  <c:v>0.13693396365211097</c:v>
                </c:pt>
                <c:pt idx="14822">
                  <c:v>0.13120287893685845</c:v>
                </c:pt>
                <c:pt idx="14823">
                  <c:v>-0.47664004730566578</c:v>
                </c:pt>
                <c:pt idx="14824">
                  <c:v>-1.0410083457922008</c:v>
                </c:pt>
                <c:pt idx="14825">
                  <c:v>0.79590050967732662</c:v>
                </c:pt>
                <c:pt idx="14826">
                  <c:v>0.1850523833617439</c:v>
                </c:pt>
                <c:pt idx="14827">
                  <c:v>0.21863942794085034</c:v>
                </c:pt>
                <c:pt idx="14828">
                  <c:v>-0.53459011870289208</c:v>
                </c:pt>
                <c:pt idx="14829">
                  <c:v>0.19686732568437026</c:v>
                </c:pt>
                <c:pt idx="14830">
                  <c:v>-0.20695616048438925</c:v>
                </c:pt>
                <c:pt idx="14831">
                  <c:v>-0.56336660986482645</c:v>
                </c:pt>
                <c:pt idx="14832">
                  <c:v>0.64419901448057981</c:v>
                </c:pt>
                <c:pt idx="14833">
                  <c:v>0.32845465614760005</c:v>
                </c:pt>
                <c:pt idx="14834">
                  <c:v>0.87761015735462866</c:v>
                </c:pt>
                <c:pt idx="14835">
                  <c:v>0.59515573035547709</c:v>
                </c:pt>
                <c:pt idx="14836">
                  <c:v>0.12877583595108177</c:v>
                </c:pt>
                <c:pt idx="14837">
                  <c:v>0.28755540021679238</c:v>
                </c:pt>
                <c:pt idx="14838">
                  <c:v>0.24662767264346686</c:v>
                </c:pt>
                <c:pt idx="14839">
                  <c:v>0.34415465607207096</c:v>
                </c:pt>
                <c:pt idx="14840">
                  <c:v>-6.0138100353915647E-2</c:v>
                </c:pt>
                <c:pt idx="14841">
                  <c:v>-0.98972736448002863</c:v>
                </c:pt>
                <c:pt idx="14842">
                  <c:v>-1.1329845340753817</c:v>
                </c:pt>
                <c:pt idx="14843">
                  <c:v>0.83976770051794514</c:v>
                </c:pt>
                <c:pt idx="14844">
                  <c:v>0.3948046923413262</c:v>
                </c:pt>
                <c:pt idx="14845">
                  <c:v>-0.54419903214268039</c:v>
                </c:pt>
                <c:pt idx="14846">
                  <c:v>-0.5332729864225918</c:v>
                </c:pt>
                <c:pt idx="14847">
                  <c:v>-0.66083439697863655</c:v>
                </c:pt>
                <c:pt idx="14848">
                  <c:v>0.24984390145190005</c:v>
                </c:pt>
                <c:pt idx="14849">
                  <c:v>-1.1796385680795534</c:v>
                </c:pt>
                <c:pt idx="14850">
                  <c:v>0.21443518289314767</c:v>
                </c:pt>
                <c:pt idx="14851">
                  <c:v>-0.41814108243851855</c:v>
                </c:pt>
                <c:pt idx="14852">
                  <c:v>1.9853520530706881E-2</c:v>
                </c:pt>
                <c:pt idx="14853">
                  <c:v>0.18051131679101484</c:v>
                </c:pt>
                <c:pt idx="14854">
                  <c:v>0.46399743196619081</c:v>
                </c:pt>
                <c:pt idx="14855">
                  <c:v>-0.45114439577961019</c:v>
                </c:pt>
                <c:pt idx="14856">
                  <c:v>-0.2991909960086665</c:v>
                </c:pt>
                <c:pt idx="14857">
                  <c:v>-0.91330107334077582</c:v>
                </c:pt>
                <c:pt idx="14858">
                  <c:v>-0.30388318816612969</c:v>
                </c:pt>
                <c:pt idx="14859">
                  <c:v>0.48930390354991005</c:v>
                </c:pt>
                <c:pt idx="14860">
                  <c:v>0.8183960929841847</c:v>
                </c:pt>
                <c:pt idx="14861">
                  <c:v>0.42103870410904776</c:v>
                </c:pt>
                <c:pt idx="14862">
                  <c:v>0.48836749687626924</c:v>
                </c:pt>
                <c:pt idx="14863">
                  <c:v>-0.49319795117219156</c:v>
                </c:pt>
                <c:pt idx="14864">
                  <c:v>-0.86856684332627676</c:v>
                </c:pt>
                <c:pt idx="14865">
                  <c:v>0.48030261074388036</c:v>
                </c:pt>
                <c:pt idx="14866">
                  <c:v>-0.19670317841366591</c:v>
                </c:pt>
                <c:pt idx="14867">
                  <c:v>-1.1742852146191429</c:v>
                </c:pt>
                <c:pt idx="14868">
                  <c:v>5.1016413808051553E-2</c:v>
                </c:pt>
                <c:pt idx="14869">
                  <c:v>0.27202203579398265</c:v>
                </c:pt>
                <c:pt idx="14870">
                  <c:v>-0.67661785482598891</c:v>
                </c:pt>
                <c:pt idx="14871">
                  <c:v>0.16547225780998964</c:v>
                </c:pt>
                <c:pt idx="14872">
                  <c:v>-0.17237662901950301</c:v>
                </c:pt>
                <c:pt idx="14873">
                  <c:v>0.44732372338441451</c:v>
                </c:pt>
                <c:pt idx="14874">
                  <c:v>-1.1132582824211665</c:v>
                </c:pt>
                <c:pt idx="14875">
                  <c:v>-0.3199997277438742</c:v>
                </c:pt>
                <c:pt idx="14876">
                  <c:v>0.36351576714122658</c:v>
                </c:pt>
                <c:pt idx="14877">
                  <c:v>0.72732036621916674</c:v>
                </c:pt>
                <c:pt idx="14878">
                  <c:v>-0.26901390683217041</c:v>
                </c:pt>
                <c:pt idx="14879">
                  <c:v>0.4088127665400636</c:v>
                </c:pt>
                <c:pt idx="14880">
                  <c:v>-0.65166863906695838</c:v>
                </c:pt>
                <c:pt idx="14881">
                  <c:v>-0.46253184004386494</c:v>
                </c:pt>
                <c:pt idx="14882">
                  <c:v>-4.1069799138834462E-2</c:v>
                </c:pt>
                <c:pt idx="14883">
                  <c:v>0.75528075530255379</c:v>
                </c:pt>
                <c:pt idx="14884">
                  <c:v>-0.2414532773564142</c:v>
                </c:pt>
                <c:pt idx="14885">
                  <c:v>-0.57853216026717824</c:v>
                </c:pt>
                <c:pt idx="14886">
                  <c:v>0.98164000089866654</c:v>
                </c:pt>
                <c:pt idx="14887">
                  <c:v>-0.36145906849194454</c:v>
                </c:pt>
                <c:pt idx="14888">
                  <c:v>0.59409253684651642</c:v>
                </c:pt>
                <c:pt idx="14889">
                  <c:v>0.55657179280533775</c:v>
                </c:pt>
                <c:pt idx="14890">
                  <c:v>0.40434626033084564</c:v>
                </c:pt>
                <c:pt idx="14891">
                  <c:v>-1.1554470447602618</c:v>
                </c:pt>
                <c:pt idx="14892">
                  <c:v>0.36253822799375524</c:v>
                </c:pt>
                <c:pt idx="14893">
                  <c:v>-0.22383853834924317</c:v>
                </c:pt>
                <c:pt idx="14894">
                  <c:v>0.60665039914314267</c:v>
                </c:pt>
                <c:pt idx="14895">
                  <c:v>-0.54433466746982262</c:v>
                </c:pt>
                <c:pt idx="14896">
                  <c:v>-0.49271909113602597</c:v>
                </c:pt>
                <c:pt idx="14897">
                  <c:v>0.54342791165085202</c:v>
                </c:pt>
                <c:pt idx="14898">
                  <c:v>1.0923241950612184</c:v>
                </c:pt>
                <c:pt idx="14899">
                  <c:v>-0.44791611326084269</c:v>
                </c:pt>
                <c:pt idx="14900">
                  <c:v>-0.55618568588451467</c:v>
                </c:pt>
                <c:pt idx="14901">
                  <c:v>0.15787414204417516</c:v>
                </c:pt>
                <c:pt idx="14902">
                  <c:v>0.33450188849128359</c:v>
                </c:pt>
                <c:pt idx="14903">
                  <c:v>-9.0324063127400045E-2</c:v>
                </c:pt>
                <c:pt idx="14904">
                  <c:v>0.34884053095177681</c:v>
                </c:pt>
                <c:pt idx="14905">
                  <c:v>-0.10682416222202029</c:v>
                </c:pt>
                <c:pt idx="14906">
                  <c:v>0.36964731027341813</c:v>
                </c:pt>
                <c:pt idx="14907">
                  <c:v>-0.8045734663820312</c:v>
                </c:pt>
                <c:pt idx="14908">
                  <c:v>-1.225223154159035</c:v>
                </c:pt>
                <c:pt idx="14909">
                  <c:v>-0.63714413568721451</c:v>
                </c:pt>
                <c:pt idx="14910">
                  <c:v>-0.26305806049637326</c:v>
                </c:pt>
                <c:pt idx="14911">
                  <c:v>-1.0921211000518305</c:v>
                </c:pt>
                <c:pt idx="14912">
                  <c:v>0.49543277046963485</c:v>
                </c:pt>
                <c:pt idx="14913">
                  <c:v>9.4651471987876157E-2</c:v>
                </c:pt>
                <c:pt idx="14914">
                  <c:v>0.59601582844889744</c:v>
                </c:pt>
                <c:pt idx="14915">
                  <c:v>2.3446712265695169E-2</c:v>
                </c:pt>
                <c:pt idx="14916">
                  <c:v>0.76038085995282056</c:v>
                </c:pt>
                <c:pt idx="14917">
                  <c:v>-0.2114143230228569</c:v>
                </c:pt>
                <c:pt idx="14918">
                  <c:v>0.25737817994451806</c:v>
                </c:pt>
                <c:pt idx="14919">
                  <c:v>-3.7882310845753331E-2</c:v>
                </c:pt>
                <c:pt idx="14920">
                  <c:v>0.39866709729003702</c:v>
                </c:pt>
                <c:pt idx="14921">
                  <c:v>-3.3888914104279522E-2</c:v>
                </c:pt>
                <c:pt idx="14922">
                  <c:v>-0.242530490546355</c:v>
                </c:pt>
                <c:pt idx="14923">
                  <c:v>0.81462816698240026</c:v>
                </c:pt>
                <c:pt idx="14924">
                  <c:v>-1.3239329333272676</c:v>
                </c:pt>
                <c:pt idx="14925">
                  <c:v>-0.83401120156705666</c:v>
                </c:pt>
                <c:pt idx="14926">
                  <c:v>0.83286954981866934</c:v>
                </c:pt>
                <c:pt idx="14927">
                  <c:v>-1.1504320954413241</c:v>
                </c:pt>
                <c:pt idx="14928">
                  <c:v>-0.4876207367670462</c:v>
                </c:pt>
                <c:pt idx="14929">
                  <c:v>-0.19199987294734733</c:v>
                </c:pt>
                <c:pt idx="14930">
                  <c:v>-0.74271101049971611</c:v>
                </c:pt>
                <c:pt idx="14931">
                  <c:v>-0.32361648728600967</c:v>
                </c:pt>
                <c:pt idx="14932">
                  <c:v>-1.1526602332192923</c:v>
                </c:pt>
                <c:pt idx="14933">
                  <c:v>-0.4314890960453015</c:v>
                </c:pt>
                <c:pt idx="14934">
                  <c:v>-1.990972036403349E-2</c:v>
                </c:pt>
                <c:pt idx="14935">
                  <c:v>0.69264503118575238</c:v>
                </c:pt>
                <c:pt idx="14936">
                  <c:v>0.94498540508749596</c:v>
                </c:pt>
                <c:pt idx="14937">
                  <c:v>8.3189571819221264E-2</c:v>
                </c:pt>
                <c:pt idx="14938">
                  <c:v>-6.2004874992575232E-2</c:v>
                </c:pt>
                <c:pt idx="14939">
                  <c:v>-0.6102128125541979</c:v>
                </c:pt>
                <c:pt idx="14940">
                  <c:v>-0.65965406612468502</c:v>
                </c:pt>
                <c:pt idx="14941">
                  <c:v>0.25314157668135273</c:v>
                </c:pt>
                <c:pt idx="14942">
                  <c:v>0.60891476277749845</c:v>
                </c:pt>
                <c:pt idx="14943">
                  <c:v>0.53918094124149274</c:v>
                </c:pt>
                <c:pt idx="14944">
                  <c:v>0.52312681254635862</c:v>
                </c:pt>
                <c:pt idx="14945">
                  <c:v>-0.26139159891994268</c:v>
                </c:pt>
                <c:pt idx="14946">
                  <c:v>-0.20549633016295488</c:v>
                </c:pt>
                <c:pt idx="14947">
                  <c:v>0.59384355593820448</c:v>
                </c:pt>
                <c:pt idx="14948">
                  <c:v>0.17827017155488711</c:v>
                </c:pt>
                <c:pt idx="14949">
                  <c:v>0.93254762698243709</c:v>
                </c:pt>
                <c:pt idx="14950">
                  <c:v>-0.19217395413536398</c:v>
                </c:pt>
                <c:pt idx="14951">
                  <c:v>6.9200920843678126E-2</c:v>
                </c:pt>
                <c:pt idx="14952">
                  <c:v>-0.82002205350173796</c:v>
                </c:pt>
                <c:pt idx="14953">
                  <c:v>0.18273385328084046</c:v>
                </c:pt>
                <c:pt idx="14954">
                  <c:v>-0.56758002891096826</c:v>
                </c:pt>
                <c:pt idx="14955">
                  <c:v>-0.69980418532979716</c:v>
                </c:pt>
                <c:pt idx="14956">
                  <c:v>2.2399523648868325E-2</c:v>
                </c:pt>
                <c:pt idx="14957">
                  <c:v>0.31737908252833513</c:v>
                </c:pt>
                <c:pt idx="14958">
                  <c:v>0.28640999422234081</c:v>
                </c:pt>
                <c:pt idx="14959">
                  <c:v>-0.24830592785714689</c:v>
                </c:pt>
                <c:pt idx="14960">
                  <c:v>-0.56242012162015342</c:v>
                </c:pt>
                <c:pt idx="14961">
                  <c:v>-0.21442574181933427</c:v>
                </c:pt>
                <c:pt idx="14962">
                  <c:v>0.39494980494439957</c:v>
                </c:pt>
                <c:pt idx="14963">
                  <c:v>0.8807381173200497</c:v>
                </c:pt>
                <c:pt idx="14964">
                  <c:v>0.34886751037044039</c:v>
                </c:pt>
                <c:pt idx="14965">
                  <c:v>-0.76685302985667469</c:v>
                </c:pt>
                <c:pt idx="14966">
                  <c:v>0.51690662496481909</c:v>
                </c:pt>
                <c:pt idx="14967">
                  <c:v>0.40989367756443773</c:v>
                </c:pt>
                <c:pt idx="14968">
                  <c:v>0.86524607986721147</c:v>
                </c:pt>
                <c:pt idx="14969">
                  <c:v>0.49588897193780124</c:v>
                </c:pt>
                <c:pt idx="14970">
                  <c:v>0.56452824885651687</c:v>
                </c:pt>
                <c:pt idx="14971">
                  <c:v>-0.6274426817852099</c:v>
                </c:pt>
                <c:pt idx="14972">
                  <c:v>0.78049358152651127</c:v>
                </c:pt>
                <c:pt idx="14973">
                  <c:v>0.51987083142118706</c:v>
                </c:pt>
                <c:pt idx="14974">
                  <c:v>-0.57334294548087072</c:v>
                </c:pt>
                <c:pt idx="14975">
                  <c:v>-9.6594017713709235E-2</c:v>
                </c:pt>
                <c:pt idx="14976">
                  <c:v>0.24885665381751254</c:v>
                </c:pt>
                <c:pt idx="14977">
                  <c:v>-1.2575887305970888</c:v>
                </c:pt>
                <c:pt idx="14978">
                  <c:v>-9.5051431400978714E-2</c:v>
                </c:pt>
                <c:pt idx="14979">
                  <c:v>0.25340731587023413</c:v>
                </c:pt>
                <c:pt idx="14980">
                  <c:v>-0.43353831899684092</c:v>
                </c:pt>
                <c:pt idx="14981">
                  <c:v>0.39187056653296892</c:v>
                </c:pt>
                <c:pt idx="14982">
                  <c:v>-0.11144153039513194</c:v>
                </c:pt>
                <c:pt idx="14983">
                  <c:v>0.28866452914682528</c:v>
                </c:pt>
                <c:pt idx="14984">
                  <c:v>0.68266228574508503</c:v>
                </c:pt>
                <c:pt idx="14985">
                  <c:v>1.14088420162898</c:v>
                </c:pt>
                <c:pt idx="14986">
                  <c:v>0.21975187900913262</c:v>
                </c:pt>
                <c:pt idx="14987">
                  <c:v>0.14898289165814838</c:v>
                </c:pt>
                <c:pt idx="14988">
                  <c:v>4.6757150067300302E-4</c:v>
                </c:pt>
                <c:pt idx="14989">
                  <c:v>-1.0696782498097885</c:v>
                </c:pt>
                <c:pt idx="14990">
                  <c:v>4.7392883238520866E-2</c:v>
                </c:pt>
                <c:pt idx="14991">
                  <c:v>0.6683263653836482</c:v>
                </c:pt>
                <c:pt idx="14992">
                  <c:v>0.33003159894380651</c:v>
                </c:pt>
                <c:pt idx="14993">
                  <c:v>0.1540184089860972</c:v>
                </c:pt>
                <c:pt idx="14994">
                  <c:v>0.99507033084447638</c:v>
                </c:pt>
                <c:pt idx="14995">
                  <c:v>-0.24660404791251977</c:v>
                </c:pt>
                <c:pt idx="14996">
                  <c:v>-1.1554355892038126</c:v>
                </c:pt>
                <c:pt idx="14997">
                  <c:v>9.4142126383268909E-2</c:v>
                </c:pt>
                <c:pt idx="14998">
                  <c:v>5.9207357137696093E-2</c:v>
                </c:pt>
                <c:pt idx="14999">
                  <c:v>-0.71943025265038507</c:v>
                </c:pt>
                <c:pt idx="15000">
                  <c:v>0.27604377239587752</c:v>
                </c:pt>
                <c:pt idx="15001">
                  <c:v>-0.66251104361684243</c:v>
                </c:pt>
                <c:pt idx="15002">
                  <c:v>-0.30111956462070033</c:v>
                </c:pt>
                <c:pt idx="15003">
                  <c:v>-6.4645792373698718E-3</c:v>
                </c:pt>
                <c:pt idx="15004">
                  <c:v>0.66889730034917072</c:v>
                </c:pt>
                <c:pt idx="15005">
                  <c:v>9.6835212960425299E-2</c:v>
                </c:pt>
                <c:pt idx="15006">
                  <c:v>-0.70570564043119877</c:v>
                </c:pt>
                <c:pt idx="15007">
                  <c:v>5.0721337586611348E-2</c:v>
                </c:pt>
                <c:pt idx="15008">
                  <c:v>0.23542221579215017</c:v>
                </c:pt>
                <c:pt idx="15009">
                  <c:v>-0.87683815915523855</c:v>
                </c:pt>
                <c:pt idx="15010">
                  <c:v>-3.9863034436112166E-2</c:v>
                </c:pt>
                <c:pt idx="15011">
                  <c:v>0.63111856059617377</c:v>
                </c:pt>
                <c:pt idx="15012">
                  <c:v>0.72058796315230822</c:v>
                </c:pt>
                <c:pt idx="15013">
                  <c:v>-0.8245604722456612</c:v>
                </c:pt>
                <c:pt idx="15014">
                  <c:v>-0.35228036432522014</c:v>
                </c:pt>
                <c:pt idx="15015">
                  <c:v>-3.5860056156629128E-2</c:v>
                </c:pt>
                <c:pt idx="15016">
                  <c:v>-0.9609636805389421</c:v>
                </c:pt>
                <c:pt idx="15017">
                  <c:v>9.1451871046642985E-2</c:v>
                </c:pt>
                <c:pt idx="15018">
                  <c:v>0.87723211323783712</c:v>
                </c:pt>
                <c:pt idx="15019">
                  <c:v>0.18051488176151143</c:v>
                </c:pt>
                <c:pt idx="15020">
                  <c:v>-0.48859617716578452</c:v>
                </c:pt>
                <c:pt idx="15021">
                  <c:v>0.22952622706892623</c:v>
                </c:pt>
                <c:pt idx="15022">
                  <c:v>0.54835749857157712</c:v>
                </c:pt>
                <c:pt idx="15023">
                  <c:v>0.40585812352637696</c:v>
                </c:pt>
                <c:pt idx="15024">
                  <c:v>-0.20329219973460511</c:v>
                </c:pt>
                <c:pt idx="15025">
                  <c:v>-0.29776608932505866</c:v>
                </c:pt>
                <c:pt idx="15026">
                  <c:v>0.90443542039669378</c:v>
                </c:pt>
                <c:pt idx="15027">
                  <c:v>0.44533503890060455</c:v>
                </c:pt>
                <c:pt idx="15028">
                  <c:v>6.5806610070575644E-3</c:v>
                </c:pt>
                <c:pt idx="15029">
                  <c:v>-0.42490046651942093</c:v>
                </c:pt>
                <c:pt idx="15030">
                  <c:v>0.89708800582397874</c:v>
                </c:pt>
                <c:pt idx="15031">
                  <c:v>-7.0969595652583095E-2</c:v>
                </c:pt>
                <c:pt idx="15032">
                  <c:v>7.4209311336097095E-2</c:v>
                </c:pt>
                <c:pt idx="15033">
                  <c:v>0.42850840835098403</c:v>
                </c:pt>
                <c:pt idx="15034">
                  <c:v>-8.3031654050831349E-3</c:v>
                </c:pt>
                <c:pt idx="15035">
                  <c:v>0.19744074227667419</c:v>
                </c:pt>
                <c:pt idx="15036">
                  <c:v>-0.62350382932031589</c:v>
                </c:pt>
                <c:pt idx="15037">
                  <c:v>0.2613158103691724</c:v>
                </c:pt>
                <c:pt idx="15038">
                  <c:v>5.798952840498961E-2</c:v>
                </c:pt>
                <c:pt idx="15039">
                  <c:v>-0.78122838401047012</c:v>
                </c:pt>
                <c:pt idx="15040">
                  <c:v>-0.93049912315192174</c:v>
                </c:pt>
                <c:pt idx="15041">
                  <c:v>8.0561618372210653E-2</c:v>
                </c:pt>
                <c:pt idx="15042">
                  <c:v>-0.24704750303517198</c:v>
                </c:pt>
                <c:pt idx="15043">
                  <c:v>-0.49148841393418907</c:v>
                </c:pt>
                <c:pt idx="15044">
                  <c:v>0.40638534114632829</c:v>
                </c:pt>
                <c:pt idx="15045">
                  <c:v>0.40539465806987085</c:v>
                </c:pt>
                <c:pt idx="15046">
                  <c:v>-0.81629259594761283</c:v>
                </c:pt>
                <c:pt idx="15047">
                  <c:v>1.1052221058927905</c:v>
                </c:pt>
                <c:pt idx="15048">
                  <c:v>-0.39696658446695388</c:v>
                </c:pt>
                <c:pt idx="15049">
                  <c:v>-0.93986235360484383</c:v>
                </c:pt>
                <c:pt idx="15050">
                  <c:v>-0.53215433882578544</c:v>
                </c:pt>
                <c:pt idx="15051">
                  <c:v>-0.62138863199950389</c:v>
                </c:pt>
                <c:pt idx="15052">
                  <c:v>0.21991704198582163</c:v>
                </c:pt>
                <c:pt idx="15053">
                  <c:v>5.0554447942837477E-2</c:v>
                </c:pt>
                <c:pt idx="15054">
                  <c:v>-8.0577718142009758E-2</c:v>
                </c:pt>
                <c:pt idx="15055">
                  <c:v>0.33339036447029091</c:v>
                </c:pt>
                <c:pt idx="15056">
                  <c:v>-0.47591893305247002</c:v>
                </c:pt>
                <c:pt idx="15057">
                  <c:v>0.43605185913364153</c:v>
                </c:pt>
                <c:pt idx="15058">
                  <c:v>0.32652809891987822</c:v>
                </c:pt>
                <c:pt idx="15059">
                  <c:v>1.1572287735678035</c:v>
                </c:pt>
                <c:pt idx="15060">
                  <c:v>-0.76559802702502644</c:v>
                </c:pt>
                <c:pt idx="15061">
                  <c:v>8.4741948295936176E-2</c:v>
                </c:pt>
                <c:pt idx="15062">
                  <c:v>0.93331510208967838</c:v>
                </c:pt>
                <c:pt idx="15063">
                  <c:v>-0.15085684775562136</c:v>
                </c:pt>
                <c:pt idx="15064">
                  <c:v>-4.9410120172169947E-2</c:v>
                </c:pt>
                <c:pt idx="15065">
                  <c:v>-1.1525347496093774</c:v>
                </c:pt>
                <c:pt idx="15066">
                  <c:v>1.069083601838372E-2</c:v>
                </c:pt>
                <c:pt idx="15067">
                  <c:v>0.36135702068318043</c:v>
                </c:pt>
                <c:pt idx="15068">
                  <c:v>-0.3741710281069377</c:v>
                </c:pt>
                <c:pt idx="15069">
                  <c:v>-0.27109875954147444</c:v>
                </c:pt>
                <c:pt idx="15070">
                  <c:v>5.3460503458584441E-2</c:v>
                </c:pt>
                <c:pt idx="15071">
                  <c:v>0.52571758724408024</c:v>
                </c:pt>
                <c:pt idx="15072">
                  <c:v>-0.31860394449276264</c:v>
                </c:pt>
                <c:pt idx="15073">
                  <c:v>3.8885328408437836E-2</c:v>
                </c:pt>
                <c:pt idx="15074">
                  <c:v>-0.1510897054360214</c:v>
                </c:pt>
                <c:pt idx="15075">
                  <c:v>-3.5687796823503426E-2</c:v>
                </c:pt>
                <c:pt idx="15076">
                  <c:v>0.71650047142872708</c:v>
                </c:pt>
                <c:pt idx="15077">
                  <c:v>-0.90977824546150554</c:v>
                </c:pt>
                <c:pt idx="15078">
                  <c:v>-2.9492238767098833E-2</c:v>
                </c:pt>
                <c:pt idx="15079">
                  <c:v>-2.7723159659053032E-2</c:v>
                </c:pt>
                <c:pt idx="15080">
                  <c:v>-0.95107152542253459</c:v>
                </c:pt>
                <c:pt idx="15081">
                  <c:v>-0.20143026768284766</c:v>
                </c:pt>
                <c:pt idx="15082">
                  <c:v>0.62138447767031479</c:v>
                </c:pt>
                <c:pt idx="15083">
                  <c:v>0.39309562576424106</c:v>
                </c:pt>
                <c:pt idx="15084">
                  <c:v>1.0513191213423054</c:v>
                </c:pt>
                <c:pt idx="15085">
                  <c:v>-0.12270308794863194</c:v>
                </c:pt>
                <c:pt idx="15086">
                  <c:v>-0.3812557182015448</c:v>
                </c:pt>
                <c:pt idx="15087">
                  <c:v>-0.6712935034971208</c:v>
                </c:pt>
                <c:pt idx="15088">
                  <c:v>0.87631499746171926</c:v>
                </c:pt>
                <c:pt idx="15089">
                  <c:v>0.7701893950323484</c:v>
                </c:pt>
                <c:pt idx="15090">
                  <c:v>-1.109947996206885</c:v>
                </c:pt>
                <c:pt idx="15091">
                  <c:v>0.26882001972096958</c:v>
                </c:pt>
                <c:pt idx="15092">
                  <c:v>0.48676635266445967</c:v>
                </c:pt>
                <c:pt idx="15093">
                  <c:v>-0.25687868339909548</c:v>
                </c:pt>
                <c:pt idx="15094">
                  <c:v>7.2640202032433265E-2</c:v>
                </c:pt>
                <c:pt idx="15095">
                  <c:v>0.85077030598459658</c:v>
                </c:pt>
                <c:pt idx="15096">
                  <c:v>0.55932193432590083</c:v>
                </c:pt>
                <c:pt idx="15097">
                  <c:v>1.1507002256109624</c:v>
                </c:pt>
                <c:pt idx="15098">
                  <c:v>4.0889878443143957E-2</c:v>
                </c:pt>
                <c:pt idx="15099">
                  <c:v>-0.31807544014785716</c:v>
                </c:pt>
                <c:pt idx="15100">
                  <c:v>-0.15235475485948147</c:v>
                </c:pt>
                <c:pt idx="15101">
                  <c:v>0.43688597273592578</c:v>
                </c:pt>
                <c:pt idx="15102">
                  <c:v>0.27285031097041124</c:v>
                </c:pt>
                <c:pt idx="15103">
                  <c:v>9.9426820621716594E-2</c:v>
                </c:pt>
                <c:pt idx="15104">
                  <c:v>-0.66789228498155051</c:v>
                </c:pt>
                <c:pt idx="15105">
                  <c:v>0.43680744039776176</c:v>
                </c:pt>
                <c:pt idx="15106">
                  <c:v>0.25259254457071734</c:v>
                </c:pt>
                <c:pt idx="15107">
                  <c:v>-1.9869828816496238E-2</c:v>
                </c:pt>
                <c:pt idx="15108">
                  <c:v>-0.40813601212912953</c:v>
                </c:pt>
                <c:pt idx="15109">
                  <c:v>-1.1558738915695077</c:v>
                </c:pt>
                <c:pt idx="15110">
                  <c:v>-0.34472624724846668</c:v>
                </c:pt>
                <c:pt idx="15111">
                  <c:v>0.21200924152663969</c:v>
                </c:pt>
                <c:pt idx="15112">
                  <c:v>0.67594845070521714</c:v>
                </c:pt>
                <c:pt idx="15113">
                  <c:v>-1.0661238113330596</c:v>
                </c:pt>
                <c:pt idx="15114">
                  <c:v>-0.47589092779895648</c:v>
                </c:pt>
                <c:pt idx="15115">
                  <c:v>-0.48415578670778991</c:v>
                </c:pt>
                <c:pt idx="15116">
                  <c:v>0.20126154266212559</c:v>
                </c:pt>
                <c:pt idx="15117">
                  <c:v>-1.1462669595907533</c:v>
                </c:pt>
                <c:pt idx="15118">
                  <c:v>0.33005223724658972</c:v>
                </c:pt>
                <c:pt idx="15119">
                  <c:v>0.88181909225801913</c:v>
                </c:pt>
                <c:pt idx="15120">
                  <c:v>0.11730186305198664</c:v>
                </c:pt>
                <c:pt idx="15121">
                  <c:v>-0.51104851222954117</c:v>
                </c:pt>
                <c:pt idx="15122">
                  <c:v>0.33628634278797076</c:v>
                </c:pt>
                <c:pt idx="15123">
                  <c:v>-0.67830799267068809</c:v>
                </c:pt>
                <c:pt idx="15124">
                  <c:v>2.0987160741350763E-2</c:v>
                </c:pt>
                <c:pt idx="15125">
                  <c:v>-0.17192473165977429</c:v>
                </c:pt>
                <c:pt idx="15126">
                  <c:v>-0.198827311470132</c:v>
                </c:pt>
                <c:pt idx="15127">
                  <c:v>-0.85022250723079429</c:v>
                </c:pt>
                <c:pt idx="15128">
                  <c:v>0.59837587709305762</c:v>
                </c:pt>
                <c:pt idx="15129">
                  <c:v>0.45123749935818847</c:v>
                </c:pt>
                <c:pt idx="15130">
                  <c:v>-0.78147201906530794</c:v>
                </c:pt>
                <c:pt idx="15131">
                  <c:v>0.18481757793981579</c:v>
                </c:pt>
                <c:pt idx="15132">
                  <c:v>-4.0588327831079241E-2</c:v>
                </c:pt>
                <c:pt idx="15133">
                  <c:v>-0.49482633662020747</c:v>
                </c:pt>
                <c:pt idx="15134">
                  <c:v>-9.8233310548585528E-2</c:v>
                </c:pt>
                <c:pt idx="15135">
                  <c:v>-1.0437101907536435</c:v>
                </c:pt>
                <c:pt idx="15136">
                  <c:v>0.57008980579432489</c:v>
                </c:pt>
                <c:pt idx="15137">
                  <c:v>0.49612270081631493</c:v>
                </c:pt>
                <c:pt idx="15138">
                  <c:v>-0.24513169221350317</c:v>
                </c:pt>
                <c:pt idx="15139">
                  <c:v>0.37967378747814706</c:v>
                </c:pt>
                <c:pt idx="15140">
                  <c:v>0.20222349797535433</c:v>
                </c:pt>
                <c:pt idx="15141">
                  <c:v>0.49568777197379443</c:v>
                </c:pt>
                <c:pt idx="15142">
                  <c:v>0.33711978092493133</c:v>
                </c:pt>
                <c:pt idx="15143">
                  <c:v>0.12468379829766008</c:v>
                </c:pt>
                <c:pt idx="15144">
                  <c:v>0.38609186210111268</c:v>
                </c:pt>
                <c:pt idx="15145">
                  <c:v>-6.4275853877048483E-2</c:v>
                </c:pt>
                <c:pt idx="15146">
                  <c:v>-0.74885896271294339</c:v>
                </c:pt>
                <c:pt idx="15147">
                  <c:v>-0.56589042014763535</c:v>
                </c:pt>
                <c:pt idx="15148">
                  <c:v>0.86268196941723829</c:v>
                </c:pt>
                <c:pt idx="15149">
                  <c:v>1.566044000185407E-2</c:v>
                </c:pt>
                <c:pt idx="15150">
                  <c:v>-0.52997300464003416</c:v>
                </c:pt>
                <c:pt idx="15151">
                  <c:v>-0.54102464886347068</c:v>
                </c:pt>
                <c:pt idx="15152">
                  <c:v>0.43972481437505095</c:v>
                </c:pt>
                <c:pt idx="15153">
                  <c:v>0.68983753252790514</c:v>
                </c:pt>
                <c:pt idx="15154">
                  <c:v>0.32675828061849632</c:v>
                </c:pt>
                <c:pt idx="15155">
                  <c:v>0.55417694819921692</c:v>
                </c:pt>
                <c:pt idx="15156">
                  <c:v>0.2410617008395759</c:v>
                </c:pt>
                <c:pt idx="15157">
                  <c:v>-0.92906609320715994</c:v>
                </c:pt>
                <c:pt idx="15158">
                  <c:v>0.26256178403627928</c:v>
                </c:pt>
                <c:pt idx="15159">
                  <c:v>0.43142248428212548</c:v>
                </c:pt>
                <c:pt idx="15160">
                  <c:v>0.44920718192500964</c:v>
                </c:pt>
                <c:pt idx="15161">
                  <c:v>0.38690499744943718</c:v>
                </c:pt>
                <c:pt idx="15162">
                  <c:v>0.29243168761180627</c:v>
                </c:pt>
                <c:pt idx="15163">
                  <c:v>4.5204935425176451E-2</c:v>
                </c:pt>
                <c:pt idx="15164">
                  <c:v>9.7284934882941876E-2</c:v>
                </c:pt>
                <c:pt idx="15165">
                  <c:v>9.3779433393217815E-2</c:v>
                </c:pt>
                <c:pt idx="15166">
                  <c:v>-1.8778459255702096E-2</c:v>
                </c:pt>
                <c:pt idx="15167">
                  <c:v>-0.71248269203657344</c:v>
                </c:pt>
                <c:pt idx="15168">
                  <c:v>-0.49290600303175447</c:v>
                </c:pt>
                <c:pt idx="15169">
                  <c:v>-0.38682610370524184</c:v>
                </c:pt>
                <c:pt idx="15170">
                  <c:v>0.40185102511642601</c:v>
                </c:pt>
                <c:pt idx="15171">
                  <c:v>0.30901487224347779</c:v>
                </c:pt>
                <c:pt idx="15172">
                  <c:v>-0.74783494753081836</c:v>
                </c:pt>
                <c:pt idx="15173">
                  <c:v>-0.58619459010986219</c:v>
                </c:pt>
                <c:pt idx="15174">
                  <c:v>0.21324543297093435</c:v>
                </c:pt>
                <c:pt idx="15175">
                  <c:v>0.49694974638291711</c:v>
                </c:pt>
                <c:pt idx="15176">
                  <c:v>-1.0609799462586245</c:v>
                </c:pt>
                <c:pt idx="15177">
                  <c:v>0.93475341471168694</c:v>
                </c:pt>
                <c:pt idx="15178">
                  <c:v>0.4098566489491029</c:v>
                </c:pt>
                <c:pt idx="15179">
                  <c:v>0.62855689625021816</c:v>
                </c:pt>
                <c:pt idx="15180">
                  <c:v>0.75369044246377825</c:v>
                </c:pt>
                <c:pt idx="15181">
                  <c:v>-0.75613920919621647</c:v>
                </c:pt>
                <c:pt idx="15182">
                  <c:v>0.22506189733472315</c:v>
                </c:pt>
                <c:pt idx="15183">
                  <c:v>-0.32326755538266028</c:v>
                </c:pt>
                <c:pt idx="15184">
                  <c:v>4.0743068148796802E-2</c:v>
                </c:pt>
                <c:pt idx="15185">
                  <c:v>9.5295356939382181E-2</c:v>
                </c:pt>
                <c:pt idx="15186">
                  <c:v>-0.20743020749329677</c:v>
                </c:pt>
                <c:pt idx="15187">
                  <c:v>-1.2369191338019427</c:v>
                </c:pt>
                <c:pt idx="15188">
                  <c:v>-0.17495050214810348</c:v>
                </c:pt>
                <c:pt idx="15189">
                  <c:v>-0.4848862479409366</c:v>
                </c:pt>
                <c:pt idx="15190">
                  <c:v>5.544762876987086E-2</c:v>
                </c:pt>
                <c:pt idx="15191">
                  <c:v>0.14955889769547959</c:v>
                </c:pt>
                <c:pt idx="15192">
                  <c:v>-0.91311175988140292</c:v>
                </c:pt>
                <c:pt idx="15193">
                  <c:v>-0.59946853672395761</c:v>
                </c:pt>
                <c:pt idx="15194">
                  <c:v>-0.82811884404591396</c:v>
                </c:pt>
                <c:pt idx="15195">
                  <c:v>-3.3136623671731869E-2</c:v>
                </c:pt>
                <c:pt idx="15196">
                  <c:v>-0.19607004303968711</c:v>
                </c:pt>
                <c:pt idx="15197">
                  <c:v>0.62130582536761825</c:v>
                </c:pt>
                <c:pt idx="15198">
                  <c:v>-0.45232548166844211</c:v>
                </c:pt>
                <c:pt idx="15199">
                  <c:v>-0.17629883564835991</c:v>
                </c:pt>
                <c:pt idx="15200">
                  <c:v>9.6163400856053016E-3</c:v>
                </c:pt>
                <c:pt idx="15201">
                  <c:v>-0.75291285763579818</c:v>
                </c:pt>
                <c:pt idx="15202">
                  <c:v>9.1937600942554099E-2</c:v>
                </c:pt>
                <c:pt idx="15203">
                  <c:v>0.27997330555874544</c:v>
                </c:pt>
                <c:pt idx="15204">
                  <c:v>-1.005556991828831</c:v>
                </c:pt>
                <c:pt idx="15205">
                  <c:v>0.3398050615791286</c:v>
                </c:pt>
                <c:pt idx="15206">
                  <c:v>0.63059809179889914</c:v>
                </c:pt>
                <c:pt idx="15207">
                  <c:v>0.75410161954039889</c:v>
                </c:pt>
                <c:pt idx="15208">
                  <c:v>-6.9668473141956788E-2</c:v>
                </c:pt>
                <c:pt idx="15209">
                  <c:v>0.78194292857236425</c:v>
                </c:pt>
                <c:pt idx="15210">
                  <c:v>-0.39167976032444862</c:v>
                </c:pt>
                <c:pt idx="15211">
                  <c:v>0.7614079520406678</c:v>
                </c:pt>
                <c:pt idx="15212">
                  <c:v>-0.38166152714036894</c:v>
                </c:pt>
                <c:pt idx="15213">
                  <c:v>0.87715623877605253</c:v>
                </c:pt>
                <c:pt idx="15214">
                  <c:v>0.52096623975251877</c:v>
                </c:pt>
                <c:pt idx="15215">
                  <c:v>0.2826780282550132</c:v>
                </c:pt>
                <c:pt idx="15216">
                  <c:v>0.4068879040120823</c:v>
                </c:pt>
                <c:pt idx="15217">
                  <c:v>9.5616209551859122E-2</c:v>
                </c:pt>
                <c:pt idx="15218">
                  <c:v>0.63277452855805993</c:v>
                </c:pt>
                <c:pt idx="15219">
                  <c:v>0.6727886771080076</c:v>
                </c:pt>
                <c:pt idx="15220">
                  <c:v>-0.29890526325724665</c:v>
                </c:pt>
                <c:pt idx="15221">
                  <c:v>-0.41728576041764942</c:v>
                </c:pt>
                <c:pt idx="15222">
                  <c:v>0.22172930715548489</c:v>
                </c:pt>
                <c:pt idx="15223">
                  <c:v>0.58027904285085086</c:v>
                </c:pt>
                <c:pt idx="15224">
                  <c:v>0.57242331720818029</c:v>
                </c:pt>
                <c:pt idx="15225">
                  <c:v>-0.2387082366986375</c:v>
                </c:pt>
                <c:pt idx="15226">
                  <c:v>0.20330366869017702</c:v>
                </c:pt>
                <c:pt idx="15227">
                  <c:v>0.32638421720798494</c:v>
                </c:pt>
                <c:pt idx="15228">
                  <c:v>0.27832761524867866</c:v>
                </c:pt>
                <c:pt idx="15229">
                  <c:v>-0.26446743720183896</c:v>
                </c:pt>
                <c:pt idx="15230">
                  <c:v>0.95293339906210361</c:v>
                </c:pt>
                <c:pt idx="15231">
                  <c:v>5.2679932152024378E-3</c:v>
                </c:pt>
                <c:pt idx="15232">
                  <c:v>-0.46500115623778093</c:v>
                </c:pt>
                <c:pt idx="15233">
                  <c:v>-1.1524509276676986</c:v>
                </c:pt>
                <c:pt idx="15234">
                  <c:v>0.82248745005389257</c:v>
                </c:pt>
                <c:pt idx="15235">
                  <c:v>-1.292989505422363</c:v>
                </c:pt>
                <c:pt idx="15236">
                  <c:v>-0.26581179915938957</c:v>
                </c:pt>
                <c:pt idx="15237">
                  <c:v>-1.2913785686134096</c:v>
                </c:pt>
                <c:pt idx="15238">
                  <c:v>0.50816520720520408</c:v>
                </c:pt>
                <c:pt idx="15239">
                  <c:v>0.51814219417964358</c:v>
                </c:pt>
                <c:pt idx="15240">
                  <c:v>0.26734770491482163</c:v>
                </c:pt>
                <c:pt idx="15241">
                  <c:v>0.15890675238234486</c:v>
                </c:pt>
                <c:pt idx="15242">
                  <c:v>-1.3007406230351579</c:v>
                </c:pt>
                <c:pt idx="15243">
                  <c:v>0.34934737605051058</c:v>
                </c:pt>
                <c:pt idx="15244">
                  <c:v>-0.2954467170409707</c:v>
                </c:pt>
                <c:pt idx="15245">
                  <c:v>0.12110449304281357</c:v>
                </c:pt>
                <c:pt idx="15246">
                  <c:v>-0.43454536998025528</c:v>
                </c:pt>
                <c:pt idx="15247">
                  <c:v>0.82993131600769754</c:v>
                </c:pt>
                <c:pt idx="15248">
                  <c:v>-0.29994407605754869</c:v>
                </c:pt>
                <c:pt idx="15249">
                  <c:v>0.83213093157630347</c:v>
                </c:pt>
                <c:pt idx="15250">
                  <c:v>-0.83181170952572003</c:v>
                </c:pt>
                <c:pt idx="15251">
                  <c:v>0.12597753262833411</c:v>
                </c:pt>
                <c:pt idx="15252">
                  <c:v>-0.7834043472893093</c:v>
                </c:pt>
                <c:pt idx="15253">
                  <c:v>-4.2966836885147686E-3</c:v>
                </c:pt>
                <c:pt idx="15254">
                  <c:v>0.4033024326078305</c:v>
                </c:pt>
                <c:pt idx="15255">
                  <c:v>-0.8032447341908302</c:v>
                </c:pt>
                <c:pt idx="15256">
                  <c:v>1.1413051361564532</c:v>
                </c:pt>
                <c:pt idx="15257">
                  <c:v>0.40821456264150857</c:v>
                </c:pt>
                <c:pt idx="15258">
                  <c:v>-0.10391362362888446</c:v>
                </c:pt>
                <c:pt idx="15259">
                  <c:v>-0.57832425794871511</c:v>
                </c:pt>
                <c:pt idx="15260">
                  <c:v>-4.9090308517110159E-3</c:v>
                </c:pt>
                <c:pt idx="15261">
                  <c:v>0.3382785004069655</c:v>
                </c:pt>
                <c:pt idx="15262">
                  <c:v>-0.58068815162156584</c:v>
                </c:pt>
                <c:pt idx="15263">
                  <c:v>0.87474049710164081</c:v>
                </c:pt>
                <c:pt idx="15264">
                  <c:v>-0.37250844568572639</c:v>
                </c:pt>
                <c:pt idx="15265">
                  <c:v>-0.61927184155281623</c:v>
                </c:pt>
                <c:pt idx="15266">
                  <c:v>-0.805774378939347</c:v>
                </c:pt>
                <c:pt idx="15267">
                  <c:v>0.45546490155457153</c:v>
                </c:pt>
                <c:pt idx="15268">
                  <c:v>-0.50987424559657235</c:v>
                </c:pt>
                <c:pt idx="15269">
                  <c:v>4.7381972694545915E-2</c:v>
                </c:pt>
                <c:pt idx="15270">
                  <c:v>0.58975326723554566</c:v>
                </c:pt>
                <c:pt idx="15271">
                  <c:v>0.32437750402226584</c:v>
                </c:pt>
                <c:pt idx="15272">
                  <c:v>-0.61674651239279221</c:v>
                </c:pt>
                <c:pt idx="15273">
                  <c:v>-0.30153967629183276</c:v>
                </c:pt>
                <c:pt idx="15274">
                  <c:v>0.61263778512090727</c:v>
                </c:pt>
                <c:pt idx="15275">
                  <c:v>-8.5780449346713361E-2</c:v>
                </c:pt>
                <c:pt idx="15276">
                  <c:v>-0.59116921264483135</c:v>
                </c:pt>
                <c:pt idx="15277">
                  <c:v>-0.90404869300231727</c:v>
                </c:pt>
                <c:pt idx="15278">
                  <c:v>0.64343972959878215</c:v>
                </c:pt>
                <c:pt idx="15279">
                  <c:v>-8.7913801155303339E-2</c:v>
                </c:pt>
                <c:pt idx="15280">
                  <c:v>0.7366618398121636</c:v>
                </c:pt>
                <c:pt idx="15281">
                  <c:v>0.48968789645740696</c:v>
                </c:pt>
                <c:pt idx="15282">
                  <c:v>0.57714502848845051</c:v>
                </c:pt>
                <c:pt idx="15283">
                  <c:v>0.19678165563248573</c:v>
                </c:pt>
                <c:pt idx="15284">
                  <c:v>-0.33782838216559652</c:v>
                </c:pt>
                <c:pt idx="15285">
                  <c:v>-0.64506763799392886</c:v>
                </c:pt>
                <c:pt idx="15286">
                  <c:v>-1.3193263285321408</c:v>
                </c:pt>
                <c:pt idx="15287">
                  <c:v>8.6817751823964784E-2</c:v>
                </c:pt>
                <c:pt idx="15288">
                  <c:v>0.51277633723966876</c:v>
                </c:pt>
                <c:pt idx="15289">
                  <c:v>0.19665018577603366</c:v>
                </c:pt>
                <c:pt idx="15290">
                  <c:v>-0.19971567420344893</c:v>
                </c:pt>
                <c:pt idx="15291">
                  <c:v>0.7023404560020321</c:v>
                </c:pt>
                <c:pt idx="15292">
                  <c:v>0.57247590439931617</c:v>
                </c:pt>
                <c:pt idx="15293">
                  <c:v>3.2052889037714749E-4</c:v>
                </c:pt>
                <c:pt idx="15294">
                  <c:v>-0.62880196435262814</c:v>
                </c:pt>
                <c:pt idx="15295">
                  <c:v>1.0241272167378845</c:v>
                </c:pt>
                <c:pt idx="15296">
                  <c:v>-0.64883039042850488</c:v>
                </c:pt>
                <c:pt idx="15297">
                  <c:v>-0.40133922425753665</c:v>
                </c:pt>
                <c:pt idx="15298">
                  <c:v>0.60799615269331309</c:v>
                </c:pt>
                <c:pt idx="15299">
                  <c:v>0.50872204977780644</c:v>
                </c:pt>
                <c:pt idx="15300">
                  <c:v>0.13359733377930905</c:v>
                </c:pt>
                <c:pt idx="15301">
                  <c:v>0.25168914964845879</c:v>
                </c:pt>
                <c:pt idx="15302">
                  <c:v>-0.12192668239768079</c:v>
                </c:pt>
                <c:pt idx="15303">
                  <c:v>0.17764027658360071</c:v>
                </c:pt>
                <c:pt idx="15304">
                  <c:v>0.97405141398643735</c:v>
                </c:pt>
                <c:pt idx="15305">
                  <c:v>0.62394439861626605</c:v>
                </c:pt>
                <c:pt idx="15306">
                  <c:v>0.27054446892912587</c:v>
                </c:pt>
                <c:pt idx="15307">
                  <c:v>0.45316884163908755</c:v>
                </c:pt>
                <c:pt idx="15308">
                  <c:v>0.2572037857494367</c:v>
                </c:pt>
                <c:pt idx="15309">
                  <c:v>-0.57221798845160965</c:v>
                </c:pt>
                <c:pt idx="15310">
                  <c:v>0.75450642399600643</c:v>
                </c:pt>
                <c:pt idx="15311">
                  <c:v>-0.70400418859640546</c:v>
                </c:pt>
                <c:pt idx="15312">
                  <c:v>0.56779667387507349</c:v>
                </c:pt>
                <c:pt idx="15313">
                  <c:v>-0.34053398441288518</c:v>
                </c:pt>
                <c:pt idx="15314">
                  <c:v>-0.87463117040458993</c:v>
                </c:pt>
                <c:pt idx="15315">
                  <c:v>-1.0536137380438917</c:v>
                </c:pt>
                <c:pt idx="15316">
                  <c:v>-0.51837354371285516</c:v>
                </c:pt>
                <c:pt idx="15317">
                  <c:v>-1.3006067808651052</c:v>
                </c:pt>
                <c:pt idx="15318">
                  <c:v>0.47011372487524206</c:v>
                </c:pt>
                <c:pt idx="15319">
                  <c:v>-0.73778974174415257</c:v>
                </c:pt>
                <c:pt idx="15320">
                  <c:v>0.65654030722292189</c:v>
                </c:pt>
                <c:pt idx="15321">
                  <c:v>-1.1365433605085968</c:v>
                </c:pt>
                <c:pt idx="15322">
                  <c:v>0.34003999242723548</c:v>
                </c:pt>
                <c:pt idx="15323">
                  <c:v>0.52341268000403751</c:v>
                </c:pt>
                <c:pt idx="15324">
                  <c:v>0.65523375580097287</c:v>
                </c:pt>
                <c:pt idx="15325">
                  <c:v>-1.0104445986971751</c:v>
                </c:pt>
                <c:pt idx="15326">
                  <c:v>0.2079211925143678</c:v>
                </c:pt>
                <c:pt idx="15327">
                  <c:v>-0.53102265098589552</c:v>
                </c:pt>
                <c:pt idx="15328">
                  <c:v>0.45528409182660745</c:v>
                </c:pt>
                <c:pt idx="15329">
                  <c:v>0.55847359041259637</c:v>
                </c:pt>
                <c:pt idx="15330">
                  <c:v>0.36953086906469679</c:v>
                </c:pt>
                <c:pt idx="15331">
                  <c:v>-0.47417793517532214</c:v>
                </c:pt>
                <c:pt idx="15332">
                  <c:v>-0.49654698151473609</c:v>
                </c:pt>
                <c:pt idx="15333">
                  <c:v>-2.4935653460508966E-2</c:v>
                </c:pt>
                <c:pt idx="15334">
                  <c:v>3.7357652603620117E-2</c:v>
                </c:pt>
                <c:pt idx="15335">
                  <c:v>-9.8985504588872786E-2</c:v>
                </c:pt>
                <c:pt idx="15336">
                  <c:v>0.96024078079221287</c:v>
                </c:pt>
                <c:pt idx="15337">
                  <c:v>-0.20202161116949302</c:v>
                </c:pt>
                <c:pt idx="15338">
                  <c:v>-0.15116610535083819</c:v>
                </c:pt>
                <c:pt idx="15339">
                  <c:v>-0.50622408082803272</c:v>
                </c:pt>
                <c:pt idx="15340">
                  <c:v>-1.2361991495651945</c:v>
                </c:pt>
                <c:pt idx="15341">
                  <c:v>-0.7219604510517037</c:v>
                </c:pt>
                <c:pt idx="15342">
                  <c:v>0.84446340707661527</c:v>
                </c:pt>
                <c:pt idx="15343">
                  <c:v>0.11830645822017516</c:v>
                </c:pt>
                <c:pt idx="15344">
                  <c:v>-1.0593944296583717</c:v>
                </c:pt>
                <c:pt idx="15345">
                  <c:v>-0.34282997285014272</c:v>
                </c:pt>
                <c:pt idx="15346">
                  <c:v>0.93183432991563375</c:v>
                </c:pt>
                <c:pt idx="15347">
                  <c:v>-1.0188869408552712</c:v>
                </c:pt>
                <c:pt idx="15348">
                  <c:v>-8.3560604950965178E-2</c:v>
                </c:pt>
                <c:pt idx="15349">
                  <c:v>4.6916878975356013E-3</c:v>
                </c:pt>
                <c:pt idx="15350">
                  <c:v>3.3729574618740266E-2</c:v>
                </c:pt>
                <c:pt idx="15351">
                  <c:v>0.25255107331975823</c:v>
                </c:pt>
                <c:pt idx="15352">
                  <c:v>-0.82397158151666883</c:v>
                </c:pt>
                <c:pt idx="15353">
                  <c:v>-0.1949316521432829</c:v>
                </c:pt>
                <c:pt idx="15354">
                  <c:v>-0.24455817367968491</c:v>
                </c:pt>
                <c:pt idx="15355">
                  <c:v>0.51551423070844127</c:v>
                </c:pt>
                <c:pt idx="15356">
                  <c:v>0.69620122703954657</c:v>
                </c:pt>
                <c:pt idx="15357">
                  <c:v>0.33686005320184265</c:v>
                </c:pt>
                <c:pt idx="15358">
                  <c:v>-2.7941945516234412E-3</c:v>
                </c:pt>
                <c:pt idx="15359">
                  <c:v>-1.1349258828811459</c:v>
                </c:pt>
                <c:pt idx="15360">
                  <c:v>-0.16933078684841618</c:v>
                </c:pt>
                <c:pt idx="15361">
                  <c:v>1.0799155115665662</c:v>
                </c:pt>
                <c:pt idx="15362">
                  <c:v>0.82752125648280295</c:v>
                </c:pt>
                <c:pt idx="15363">
                  <c:v>0.34070670636829625</c:v>
                </c:pt>
                <c:pt idx="15364">
                  <c:v>-6.6553824232810754E-2</c:v>
                </c:pt>
                <c:pt idx="15365">
                  <c:v>-0.69744325176882516</c:v>
                </c:pt>
                <c:pt idx="15366">
                  <c:v>6.7915114709760083E-2</c:v>
                </c:pt>
                <c:pt idx="15367">
                  <c:v>0.22441281340205776</c:v>
                </c:pt>
                <c:pt idx="15368">
                  <c:v>0.1971172377821766</c:v>
                </c:pt>
                <c:pt idx="15369">
                  <c:v>0.15229413856610829</c:v>
                </c:pt>
                <c:pt idx="15370">
                  <c:v>-0.94439254449364007</c:v>
                </c:pt>
                <c:pt idx="15371">
                  <c:v>0.87399335811747658</c:v>
                </c:pt>
                <c:pt idx="15372">
                  <c:v>-1.1894874059513456</c:v>
                </c:pt>
                <c:pt idx="15373">
                  <c:v>-0.6660873977933619</c:v>
                </c:pt>
                <c:pt idx="15374">
                  <c:v>0.23754816082106345</c:v>
                </c:pt>
                <c:pt idx="15375">
                  <c:v>-1.1505041688437019</c:v>
                </c:pt>
                <c:pt idx="15376">
                  <c:v>0.66062122466184459</c:v>
                </c:pt>
                <c:pt idx="15377">
                  <c:v>0.41043907353614273</c:v>
                </c:pt>
                <c:pt idx="15378">
                  <c:v>0.98372307921506597</c:v>
                </c:pt>
                <c:pt idx="15379">
                  <c:v>-1.3145629723963816</c:v>
                </c:pt>
                <c:pt idx="15380">
                  <c:v>-0.78966656814025615</c:v>
                </c:pt>
                <c:pt idx="15381">
                  <c:v>-0.61636447357592505</c:v>
                </c:pt>
                <c:pt idx="15382">
                  <c:v>5.7904211440117592E-2</c:v>
                </c:pt>
                <c:pt idx="15383">
                  <c:v>-0.44702181886904668</c:v>
                </c:pt>
                <c:pt idx="15384">
                  <c:v>0.8219087591953107</c:v>
                </c:pt>
                <c:pt idx="15385">
                  <c:v>0.3517294483368989</c:v>
                </c:pt>
                <c:pt idx="15386">
                  <c:v>-1.0096151650879186</c:v>
                </c:pt>
                <c:pt idx="15387">
                  <c:v>-0.3789697516295023</c:v>
                </c:pt>
                <c:pt idx="15388">
                  <c:v>5.7055804560127044E-2</c:v>
                </c:pt>
                <c:pt idx="15389">
                  <c:v>-0.19738620257283035</c:v>
                </c:pt>
                <c:pt idx="15390">
                  <c:v>0.41228147192162456</c:v>
                </c:pt>
                <c:pt idx="15391">
                  <c:v>0.10149738728882163</c:v>
                </c:pt>
                <c:pt idx="15392">
                  <c:v>0.73004945321205028</c:v>
                </c:pt>
                <c:pt idx="15393">
                  <c:v>0.24924151655488291</c:v>
                </c:pt>
                <c:pt idx="15394">
                  <c:v>-0.18124080201973181</c:v>
                </c:pt>
                <c:pt idx="15395">
                  <c:v>0.57418943804376976</c:v>
                </c:pt>
                <c:pt idx="15396">
                  <c:v>1.0510832029060122</c:v>
                </c:pt>
                <c:pt idx="15397">
                  <c:v>0.34041786470854341</c:v>
                </c:pt>
                <c:pt idx="15398">
                  <c:v>0.54626035888373181</c:v>
                </c:pt>
                <c:pt idx="15399">
                  <c:v>1.0025061144170371</c:v>
                </c:pt>
                <c:pt idx="15400">
                  <c:v>0.22176085839141946</c:v>
                </c:pt>
                <c:pt idx="15401">
                  <c:v>-0.26489687830242747</c:v>
                </c:pt>
                <c:pt idx="15402">
                  <c:v>0.22819181993798843</c:v>
                </c:pt>
                <c:pt idx="15403">
                  <c:v>0.58977027145086236</c:v>
                </c:pt>
                <c:pt idx="15404">
                  <c:v>-0.69219219207483507</c:v>
                </c:pt>
                <c:pt idx="15405">
                  <c:v>0.10536194779713481</c:v>
                </c:pt>
                <c:pt idx="15406">
                  <c:v>1.022156940925083</c:v>
                </c:pt>
                <c:pt idx="15407">
                  <c:v>0.48126952785096933</c:v>
                </c:pt>
                <c:pt idx="15408">
                  <c:v>-0.65102434966817224</c:v>
                </c:pt>
                <c:pt idx="15409">
                  <c:v>-1.1577598778129108</c:v>
                </c:pt>
                <c:pt idx="15410">
                  <c:v>5.4910904943938021E-2</c:v>
                </c:pt>
                <c:pt idx="15411">
                  <c:v>-0.30324400062098711</c:v>
                </c:pt>
                <c:pt idx="15412">
                  <c:v>3.5264558744042773E-2</c:v>
                </c:pt>
                <c:pt idx="15413">
                  <c:v>0.37421537542829242</c:v>
                </c:pt>
                <c:pt idx="15414">
                  <c:v>0.70182130744747084</c:v>
                </c:pt>
                <c:pt idx="15415">
                  <c:v>9.1575374427060652E-2</c:v>
                </c:pt>
                <c:pt idx="15416">
                  <c:v>-0.90721340780248649</c:v>
                </c:pt>
                <c:pt idx="15417">
                  <c:v>0.41069515803302226</c:v>
                </c:pt>
                <c:pt idx="15418">
                  <c:v>0.65551040380172232</c:v>
                </c:pt>
                <c:pt idx="15419">
                  <c:v>-0.2074344377089874</c:v>
                </c:pt>
                <c:pt idx="15420">
                  <c:v>0.17204931226934317</c:v>
                </c:pt>
                <c:pt idx="15421">
                  <c:v>-2.5852593696079396E-2</c:v>
                </c:pt>
                <c:pt idx="15422">
                  <c:v>-0.31877720708346047</c:v>
                </c:pt>
                <c:pt idx="15423">
                  <c:v>-0.44048520076530195</c:v>
                </c:pt>
                <c:pt idx="15424">
                  <c:v>0.73491211392291778</c:v>
                </c:pt>
                <c:pt idx="15425">
                  <c:v>-0.93071495182811326</c:v>
                </c:pt>
                <c:pt idx="15426">
                  <c:v>0.59467030491413642</c:v>
                </c:pt>
                <c:pt idx="15427">
                  <c:v>-1.2606232226333072</c:v>
                </c:pt>
                <c:pt idx="15428">
                  <c:v>0.59030203446250074</c:v>
                </c:pt>
                <c:pt idx="15429">
                  <c:v>0.4032320070688824</c:v>
                </c:pt>
                <c:pt idx="15430">
                  <c:v>0.17467409528145605</c:v>
                </c:pt>
                <c:pt idx="15431">
                  <c:v>0.27809298904568003</c:v>
                </c:pt>
                <c:pt idx="15432">
                  <c:v>-0.19499812834998309</c:v>
                </c:pt>
                <c:pt idx="15433">
                  <c:v>0.49538898946365961</c:v>
                </c:pt>
                <c:pt idx="15434">
                  <c:v>-0.50720297402328463</c:v>
                </c:pt>
                <c:pt idx="15435">
                  <c:v>-0.58541408084655355</c:v>
                </c:pt>
                <c:pt idx="15436">
                  <c:v>-0.42391407225842492</c:v>
                </c:pt>
                <c:pt idx="15437">
                  <c:v>-0.65118273021529394</c:v>
                </c:pt>
                <c:pt idx="15438">
                  <c:v>0.33609976566329269</c:v>
                </c:pt>
                <c:pt idx="15439">
                  <c:v>-1.3221010336445698</c:v>
                </c:pt>
                <c:pt idx="15440">
                  <c:v>0.25537902004583923</c:v>
                </c:pt>
                <c:pt idx="15441">
                  <c:v>0.73671248494222752</c:v>
                </c:pt>
                <c:pt idx="15442">
                  <c:v>-0.42343210929856356</c:v>
                </c:pt>
                <c:pt idx="15443">
                  <c:v>0.11361242911270253</c:v>
                </c:pt>
                <c:pt idx="15444">
                  <c:v>-0.4996742714837481</c:v>
                </c:pt>
                <c:pt idx="15445">
                  <c:v>-0.23127603987336265</c:v>
                </c:pt>
                <c:pt idx="15446">
                  <c:v>-0.36208756992338209</c:v>
                </c:pt>
                <c:pt idx="15447">
                  <c:v>-0.63855374230598905</c:v>
                </c:pt>
                <c:pt idx="15448">
                  <c:v>1.0677949161105182</c:v>
                </c:pt>
                <c:pt idx="15449">
                  <c:v>0.97654888701532538</c:v>
                </c:pt>
                <c:pt idx="15450">
                  <c:v>0.55984470416826504</c:v>
                </c:pt>
                <c:pt idx="15451">
                  <c:v>0.30453163996221022</c:v>
                </c:pt>
                <c:pt idx="15452">
                  <c:v>0.67731379982289397</c:v>
                </c:pt>
                <c:pt idx="15453">
                  <c:v>0.46376038455830848</c:v>
                </c:pt>
                <c:pt idx="15454">
                  <c:v>0.89364699201813913</c:v>
                </c:pt>
                <c:pt idx="15455">
                  <c:v>-0.39846928018179018</c:v>
                </c:pt>
                <c:pt idx="15456">
                  <c:v>-0.63100166853811102</c:v>
                </c:pt>
                <c:pt idx="15457">
                  <c:v>6.4080740159944583E-2</c:v>
                </c:pt>
                <c:pt idx="15458">
                  <c:v>-0.91167005846714488</c:v>
                </c:pt>
                <c:pt idx="15459">
                  <c:v>0.32619469027164794</c:v>
                </c:pt>
                <c:pt idx="15460">
                  <c:v>-1.6192004232625123E-2</c:v>
                </c:pt>
                <c:pt idx="15461">
                  <c:v>-0.57867236288955315</c:v>
                </c:pt>
                <c:pt idx="15462">
                  <c:v>-0.15549042973619454</c:v>
                </c:pt>
                <c:pt idx="15463">
                  <c:v>-0.64635688136970471</c:v>
                </c:pt>
                <c:pt idx="15464">
                  <c:v>3.5754885705437722E-2</c:v>
                </c:pt>
                <c:pt idx="15465">
                  <c:v>0.25420141007931374</c:v>
                </c:pt>
                <c:pt idx="15466">
                  <c:v>0.69799346219556835</c:v>
                </c:pt>
                <c:pt idx="15467">
                  <c:v>-8.7282471767662351E-2</c:v>
                </c:pt>
                <c:pt idx="15468">
                  <c:v>-0.78392459952586613</c:v>
                </c:pt>
                <c:pt idx="15469">
                  <c:v>-4.3656197772223848E-2</c:v>
                </c:pt>
                <c:pt idx="15470">
                  <c:v>0.78914964913530738</c:v>
                </c:pt>
                <c:pt idx="15471">
                  <c:v>0.11485279278962723</c:v>
                </c:pt>
                <c:pt idx="15472">
                  <c:v>-0.18776097112412415</c:v>
                </c:pt>
                <c:pt idx="15473">
                  <c:v>0.46690620655943826</c:v>
                </c:pt>
                <c:pt idx="15474">
                  <c:v>-0.15548564855175417</c:v>
                </c:pt>
                <c:pt idx="15475">
                  <c:v>-0.58807851002491418</c:v>
                </c:pt>
                <c:pt idx="15476">
                  <c:v>0.51941929303276257</c:v>
                </c:pt>
                <c:pt idx="15477">
                  <c:v>0.22782079891076457</c:v>
                </c:pt>
                <c:pt idx="15478">
                  <c:v>0.16266536014702293</c:v>
                </c:pt>
                <c:pt idx="15479">
                  <c:v>0.60695258629642534</c:v>
                </c:pt>
                <c:pt idx="15480">
                  <c:v>5.717789395911943E-3</c:v>
                </c:pt>
                <c:pt idx="15481">
                  <c:v>0.36621089654250127</c:v>
                </c:pt>
                <c:pt idx="15482">
                  <c:v>-0.15804941523399219</c:v>
                </c:pt>
                <c:pt idx="15483">
                  <c:v>-0.66151191068477067</c:v>
                </c:pt>
                <c:pt idx="15484">
                  <c:v>0.48905313606153555</c:v>
                </c:pt>
                <c:pt idx="15485">
                  <c:v>0.72034102046244541</c:v>
                </c:pt>
                <c:pt idx="15486">
                  <c:v>-6.0027618241539571E-2</c:v>
                </c:pt>
                <c:pt idx="15487">
                  <c:v>0.89716351686573947</c:v>
                </c:pt>
                <c:pt idx="15488">
                  <c:v>0.38169590861060332</c:v>
                </c:pt>
                <c:pt idx="15489">
                  <c:v>0.28874259999841989</c:v>
                </c:pt>
                <c:pt idx="15490">
                  <c:v>-0.24718947494324084</c:v>
                </c:pt>
                <c:pt idx="15491">
                  <c:v>-0.32399871021551441</c:v>
                </c:pt>
                <c:pt idx="15492">
                  <c:v>-0.78313674219984186</c:v>
                </c:pt>
                <c:pt idx="15493">
                  <c:v>0.44513406631204511</c:v>
                </c:pt>
                <c:pt idx="15494">
                  <c:v>-1.0603487575337494</c:v>
                </c:pt>
                <c:pt idx="15495">
                  <c:v>0.33807078185702633</c:v>
                </c:pt>
                <c:pt idx="15496">
                  <c:v>-0.50956176145720633</c:v>
                </c:pt>
                <c:pt idx="15497">
                  <c:v>-0.69832246566668399</c:v>
                </c:pt>
                <c:pt idx="15498">
                  <c:v>3.3609822380944898E-2</c:v>
                </c:pt>
                <c:pt idx="15499">
                  <c:v>-0.51540412724466211</c:v>
                </c:pt>
                <c:pt idx="15500">
                  <c:v>-1.2124288056470283</c:v>
                </c:pt>
                <c:pt idx="15501">
                  <c:v>0.57601139790779854</c:v>
                </c:pt>
                <c:pt idx="15502">
                  <c:v>-0.45046553527974176</c:v>
                </c:pt>
                <c:pt idx="15503">
                  <c:v>-1.0454805455495642</c:v>
                </c:pt>
                <c:pt idx="15504">
                  <c:v>-0.39296515863477932</c:v>
                </c:pt>
                <c:pt idx="15505">
                  <c:v>0.40472336197955716</c:v>
                </c:pt>
                <c:pt idx="15506">
                  <c:v>-0.93018986674486914</c:v>
                </c:pt>
                <c:pt idx="15507">
                  <c:v>-0.55424307623926428</c:v>
                </c:pt>
                <c:pt idx="15508">
                  <c:v>0.44954114762108155</c:v>
                </c:pt>
                <c:pt idx="15509">
                  <c:v>0.12495378304840266</c:v>
                </c:pt>
                <c:pt idx="15510">
                  <c:v>-1.2523479512244622</c:v>
                </c:pt>
                <c:pt idx="15511">
                  <c:v>-1.2882867584755648</c:v>
                </c:pt>
                <c:pt idx="15512">
                  <c:v>0.51797129518220864</c:v>
                </c:pt>
                <c:pt idx="15513">
                  <c:v>0.18327134003818912</c:v>
                </c:pt>
                <c:pt idx="15514">
                  <c:v>-0.22146439220765402</c:v>
                </c:pt>
                <c:pt idx="15515">
                  <c:v>0.82915865108231479</c:v>
                </c:pt>
                <c:pt idx="15516">
                  <c:v>0.52937694033541494</c:v>
                </c:pt>
                <c:pt idx="15517">
                  <c:v>0.82418070034465973</c:v>
                </c:pt>
                <c:pt idx="15518">
                  <c:v>0.707246709051498</c:v>
                </c:pt>
                <c:pt idx="15519">
                  <c:v>6.3957370954355053E-2</c:v>
                </c:pt>
                <c:pt idx="15520">
                  <c:v>-0.91188233193670865</c:v>
                </c:pt>
                <c:pt idx="15521">
                  <c:v>0.79701352461061514</c:v>
                </c:pt>
                <c:pt idx="15522">
                  <c:v>0.38936240321539373</c:v>
                </c:pt>
                <c:pt idx="15523">
                  <c:v>-0.28320176397780461</c:v>
                </c:pt>
                <c:pt idx="15524">
                  <c:v>0.24662437498217482</c:v>
                </c:pt>
                <c:pt idx="15525">
                  <c:v>-0.1922091556151142</c:v>
                </c:pt>
                <c:pt idx="15526">
                  <c:v>0.46470295487374447</c:v>
                </c:pt>
                <c:pt idx="15527">
                  <c:v>0.16138866754718961</c:v>
                </c:pt>
                <c:pt idx="15528">
                  <c:v>0.13730552581830047</c:v>
                </c:pt>
                <c:pt idx="15529">
                  <c:v>0.30663439372555157</c:v>
                </c:pt>
                <c:pt idx="15530">
                  <c:v>-1.106185225646819</c:v>
                </c:pt>
                <c:pt idx="15531">
                  <c:v>-1.0211370843212988</c:v>
                </c:pt>
                <c:pt idx="15532">
                  <c:v>-1.0787427222414721</c:v>
                </c:pt>
                <c:pt idx="15533">
                  <c:v>-0.19242645372255751</c:v>
                </c:pt>
                <c:pt idx="15534">
                  <c:v>7.419247235891957E-2</c:v>
                </c:pt>
                <c:pt idx="15535">
                  <c:v>-1.3098232134410179</c:v>
                </c:pt>
                <c:pt idx="15536">
                  <c:v>-7.1362931048098766E-2</c:v>
                </c:pt>
                <c:pt idx="15537">
                  <c:v>0.23123840328354595</c:v>
                </c:pt>
                <c:pt idx="15538">
                  <c:v>0.27216942358437457</c:v>
                </c:pt>
                <c:pt idx="15539">
                  <c:v>0.28791439101197014</c:v>
                </c:pt>
                <c:pt idx="15540">
                  <c:v>0.10791105734970685</c:v>
                </c:pt>
                <c:pt idx="15541">
                  <c:v>-0.60310525993901809</c:v>
                </c:pt>
                <c:pt idx="15542">
                  <c:v>-0.86987552934902812</c:v>
                </c:pt>
                <c:pt idx="15543">
                  <c:v>0.66363932125574943</c:v>
                </c:pt>
                <c:pt idx="15544">
                  <c:v>-0.38231855817716998</c:v>
                </c:pt>
                <c:pt idx="15545">
                  <c:v>-0.24080684468505353</c:v>
                </c:pt>
                <c:pt idx="15546">
                  <c:v>-0.26609499855863294</c:v>
                </c:pt>
                <c:pt idx="15547">
                  <c:v>-3.6483619572100778E-3</c:v>
                </c:pt>
                <c:pt idx="15548">
                  <c:v>-0.34289324101724628</c:v>
                </c:pt>
                <c:pt idx="15549">
                  <c:v>0.18545304482726976</c:v>
                </c:pt>
                <c:pt idx="15550">
                  <c:v>-0.96855970960480331</c:v>
                </c:pt>
                <c:pt idx="15551">
                  <c:v>-4.1501310795970525E-2</c:v>
                </c:pt>
                <c:pt idx="15552">
                  <c:v>-0.55261886900810264</c:v>
                </c:pt>
                <c:pt idx="15553">
                  <c:v>9.2195838076144732E-2</c:v>
                </c:pt>
                <c:pt idx="15554">
                  <c:v>-0.88567724007650561</c:v>
                </c:pt>
                <c:pt idx="15555">
                  <c:v>0.70470593299221118</c:v>
                </c:pt>
                <c:pt idx="15556">
                  <c:v>-0.22885912350351889</c:v>
                </c:pt>
                <c:pt idx="15557">
                  <c:v>-0.1007521695254292</c:v>
                </c:pt>
                <c:pt idx="15558">
                  <c:v>0.59114088003232368</c:v>
                </c:pt>
                <c:pt idx="15559">
                  <c:v>-0.45501142386454951</c:v>
                </c:pt>
                <c:pt idx="15560">
                  <c:v>1.1051740888423316</c:v>
                </c:pt>
                <c:pt idx="15561">
                  <c:v>-0.89637717227371994</c:v>
                </c:pt>
                <c:pt idx="15562">
                  <c:v>0.49709351604181151</c:v>
                </c:pt>
                <c:pt idx="15563">
                  <c:v>1.0049578789854401</c:v>
                </c:pt>
                <c:pt idx="15564">
                  <c:v>0.51192148073020238</c:v>
                </c:pt>
                <c:pt idx="15565">
                  <c:v>0.46868805583621276</c:v>
                </c:pt>
                <c:pt idx="15566">
                  <c:v>0.90641609871483109</c:v>
                </c:pt>
                <c:pt idx="15567">
                  <c:v>-0.62659759654469838</c:v>
                </c:pt>
                <c:pt idx="15568">
                  <c:v>3.8295410297058297E-2</c:v>
                </c:pt>
                <c:pt idx="15569">
                  <c:v>0.91548114838717076</c:v>
                </c:pt>
                <c:pt idx="15570">
                  <c:v>-0.99768142801505011</c:v>
                </c:pt>
                <c:pt idx="15571">
                  <c:v>0.63842077702098798</c:v>
                </c:pt>
                <c:pt idx="15572">
                  <c:v>-0.91105802690484072</c:v>
                </c:pt>
                <c:pt idx="15573">
                  <c:v>-0.54407737194115491</c:v>
                </c:pt>
                <c:pt idx="15574">
                  <c:v>0.7799530336919096</c:v>
                </c:pt>
                <c:pt idx="15575">
                  <c:v>-0.33880269642612237</c:v>
                </c:pt>
                <c:pt idx="15576">
                  <c:v>0.37999384232837663</c:v>
                </c:pt>
                <c:pt idx="15577">
                  <c:v>-0.45815068305476636</c:v>
                </c:pt>
                <c:pt idx="15578">
                  <c:v>0.61761507672002569</c:v>
                </c:pt>
                <c:pt idx="15579">
                  <c:v>-0.60419713426293065</c:v>
                </c:pt>
                <c:pt idx="15580">
                  <c:v>0.29360305868596459</c:v>
                </c:pt>
                <c:pt idx="15581">
                  <c:v>0.72613330839525414</c:v>
                </c:pt>
                <c:pt idx="15582">
                  <c:v>0.60755960904472062</c:v>
                </c:pt>
                <c:pt idx="15583">
                  <c:v>-0.46751249223124702</c:v>
                </c:pt>
                <c:pt idx="15584">
                  <c:v>-0.13813406335942791</c:v>
                </c:pt>
                <c:pt idx="15585">
                  <c:v>-1.2521933445568205</c:v>
                </c:pt>
                <c:pt idx="15586">
                  <c:v>-0.41627285743361142</c:v>
                </c:pt>
                <c:pt idx="15587">
                  <c:v>-0.37494347140417439</c:v>
                </c:pt>
                <c:pt idx="15588">
                  <c:v>0.21958660899141869</c:v>
                </c:pt>
                <c:pt idx="15589">
                  <c:v>0.76345657187582372</c:v>
                </c:pt>
                <c:pt idx="15590">
                  <c:v>-0.72638864727288421</c:v>
                </c:pt>
                <c:pt idx="15591">
                  <c:v>-0.91418460235253285</c:v>
                </c:pt>
                <c:pt idx="15592">
                  <c:v>-0.4649703386574644</c:v>
                </c:pt>
                <c:pt idx="15593">
                  <c:v>0.40365151482561235</c:v>
                </c:pt>
                <c:pt idx="15594">
                  <c:v>-8.9346831359376377E-2</c:v>
                </c:pt>
                <c:pt idx="15595">
                  <c:v>0.32902691792198269</c:v>
                </c:pt>
                <c:pt idx="15596">
                  <c:v>-0.15497195756441862</c:v>
                </c:pt>
                <c:pt idx="15597">
                  <c:v>0.19191324204984728</c:v>
                </c:pt>
                <c:pt idx="15598">
                  <c:v>0.94379735147125388</c:v>
                </c:pt>
                <c:pt idx="15599">
                  <c:v>-8.1773689132411675E-2</c:v>
                </c:pt>
                <c:pt idx="15600">
                  <c:v>0.14291156250015469</c:v>
                </c:pt>
                <c:pt idx="15601">
                  <c:v>7.4258531858601984E-3</c:v>
                </c:pt>
                <c:pt idx="15602">
                  <c:v>-0.62939336474927154</c:v>
                </c:pt>
                <c:pt idx="15603">
                  <c:v>-0.59725397945778802</c:v>
                </c:pt>
                <c:pt idx="15604">
                  <c:v>8.4667165208946571E-2</c:v>
                </c:pt>
                <c:pt idx="15605">
                  <c:v>-0.39379670507356757</c:v>
                </c:pt>
                <c:pt idx="15606">
                  <c:v>0.81698502752571578</c:v>
                </c:pt>
                <c:pt idx="15607">
                  <c:v>0.95780071423358581</c:v>
                </c:pt>
                <c:pt idx="15608">
                  <c:v>0.40465824951218377</c:v>
                </c:pt>
                <c:pt idx="15609">
                  <c:v>-0.3979183277080578</c:v>
                </c:pt>
                <c:pt idx="15610">
                  <c:v>1.1500706290294449</c:v>
                </c:pt>
                <c:pt idx="15611">
                  <c:v>7.8983843705301204E-2</c:v>
                </c:pt>
                <c:pt idx="15612">
                  <c:v>0.55193823413398935</c:v>
                </c:pt>
                <c:pt idx="15613">
                  <c:v>-1.5357371529925778E-2</c:v>
                </c:pt>
                <c:pt idx="15614">
                  <c:v>-0.96822388393130154</c:v>
                </c:pt>
                <c:pt idx="15615">
                  <c:v>-0.13819586942747186</c:v>
                </c:pt>
                <c:pt idx="15616">
                  <c:v>0.4504676953895741</c:v>
                </c:pt>
                <c:pt idx="15617">
                  <c:v>-0.86015105692909177</c:v>
                </c:pt>
                <c:pt idx="15618">
                  <c:v>-0.472611347339849</c:v>
                </c:pt>
                <c:pt idx="15619">
                  <c:v>-0.62894570770429059</c:v>
                </c:pt>
                <c:pt idx="15620">
                  <c:v>0.79679906666189027</c:v>
                </c:pt>
                <c:pt idx="15621">
                  <c:v>0.66103842084473463</c:v>
                </c:pt>
                <c:pt idx="15622">
                  <c:v>-0.80358854950367142</c:v>
                </c:pt>
                <c:pt idx="15623">
                  <c:v>0.72138399408305887</c:v>
                </c:pt>
                <c:pt idx="15624">
                  <c:v>-3.9956087283024466E-2</c:v>
                </c:pt>
                <c:pt idx="15625">
                  <c:v>0.2631347688678467</c:v>
                </c:pt>
                <c:pt idx="15626">
                  <c:v>5.140041728172573E-2</c:v>
                </c:pt>
                <c:pt idx="15627">
                  <c:v>-0.42832839505909703</c:v>
                </c:pt>
                <c:pt idx="15628">
                  <c:v>0.93930840876080257</c:v>
                </c:pt>
                <c:pt idx="15629">
                  <c:v>-0.97420438745499549</c:v>
                </c:pt>
                <c:pt idx="15630">
                  <c:v>-0.93357294231054055</c:v>
                </c:pt>
                <c:pt idx="15631">
                  <c:v>-3.5472951885546777E-3</c:v>
                </c:pt>
                <c:pt idx="15632">
                  <c:v>-0.21437428952811999</c:v>
                </c:pt>
                <c:pt idx="15633">
                  <c:v>-0.19258376846048186</c:v>
                </c:pt>
                <c:pt idx="15634">
                  <c:v>0.23394026237311571</c:v>
                </c:pt>
                <c:pt idx="15635">
                  <c:v>0.65894610361905492</c:v>
                </c:pt>
                <c:pt idx="15636">
                  <c:v>0.12602990945996506</c:v>
                </c:pt>
                <c:pt idx="15637">
                  <c:v>-0.50931040312552156</c:v>
                </c:pt>
                <c:pt idx="15638">
                  <c:v>0.75505552673423537</c:v>
                </c:pt>
                <c:pt idx="15639">
                  <c:v>0.7579657235416537</c:v>
                </c:pt>
                <c:pt idx="15640">
                  <c:v>0.26986846839214884</c:v>
                </c:pt>
                <c:pt idx="15641">
                  <c:v>0.17373044754903866</c:v>
                </c:pt>
                <c:pt idx="15642">
                  <c:v>-8.2056554152556416E-3</c:v>
                </c:pt>
                <c:pt idx="15643">
                  <c:v>3.5286566025553689E-2</c:v>
                </c:pt>
                <c:pt idx="15644">
                  <c:v>4.3911750205812616E-2</c:v>
                </c:pt>
                <c:pt idx="15645">
                  <c:v>-0.68576334165594766</c:v>
                </c:pt>
                <c:pt idx="15646">
                  <c:v>0.35450522779776517</c:v>
                </c:pt>
                <c:pt idx="15647">
                  <c:v>0.49474726155555526</c:v>
                </c:pt>
                <c:pt idx="15648">
                  <c:v>-0.52736349203259447</c:v>
                </c:pt>
                <c:pt idx="15649">
                  <c:v>-0.6697714408359916</c:v>
                </c:pt>
                <c:pt idx="15650">
                  <c:v>0.33578668025115554</c:v>
                </c:pt>
                <c:pt idx="15651">
                  <c:v>0.97488318617630698</c:v>
                </c:pt>
                <c:pt idx="15652">
                  <c:v>-0.15400234599222706</c:v>
                </c:pt>
                <c:pt idx="15653">
                  <c:v>-1.2538807705955239</c:v>
                </c:pt>
                <c:pt idx="15654">
                  <c:v>0.63469340451052236</c:v>
                </c:pt>
                <c:pt idx="15655">
                  <c:v>0.22343733347903871</c:v>
                </c:pt>
                <c:pt idx="15656">
                  <c:v>-0.34334439901654346</c:v>
                </c:pt>
                <c:pt idx="15657">
                  <c:v>0.35551815410865384</c:v>
                </c:pt>
                <c:pt idx="15658">
                  <c:v>-0.71264318718450603</c:v>
                </c:pt>
                <c:pt idx="15659">
                  <c:v>0.81027500737862956</c:v>
                </c:pt>
                <c:pt idx="15660">
                  <c:v>-0.87077443231757901</c:v>
                </c:pt>
                <c:pt idx="15661">
                  <c:v>0.43184572659149723</c:v>
                </c:pt>
                <c:pt idx="15662">
                  <c:v>1.0362383343053105</c:v>
                </c:pt>
                <c:pt idx="15663">
                  <c:v>1.3199534297491766E-2</c:v>
                </c:pt>
                <c:pt idx="15664">
                  <c:v>0.22720528877691404</c:v>
                </c:pt>
                <c:pt idx="15665">
                  <c:v>0.68849211173898262</c:v>
                </c:pt>
                <c:pt idx="15666">
                  <c:v>-0.24244482144013269</c:v>
                </c:pt>
                <c:pt idx="15667">
                  <c:v>0.47405555807448962</c:v>
                </c:pt>
                <c:pt idx="15668">
                  <c:v>-1.2698762703814972</c:v>
                </c:pt>
                <c:pt idx="15669">
                  <c:v>-0.6673885326092619</c:v>
                </c:pt>
                <c:pt idx="15670">
                  <c:v>0.39718000362058525</c:v>
                </c:pt>
                <c:pt idx="15671">
                  <c:v>0.31192072672027127</c:v>
                </c:pt>
                <c:pt idx="15672">
                  <c:v>-0.1451593184094282</c:v>
                </c:pt>
                <c:pt idx="15673">
                  <c:v>-0.1230366412550925</c:v>
                </c:pt>
                <c:pt idx="15674">
                  <c:v>0.67672102199574535</c:v>
                </c:pt>
                <c:pt idx="15675">
                  <c:v>-1.2957171970447878</c:v>
                </c:pt>
                <c:pt idx="15676">
                  <c:v>0.48801451503793869</c:v>
                </c:pt>
                <c:pt idx="15677">
                  <c:v>-0.81980160336165842</c:v>
                </c:pt>
                <c:pt idx="15678">
                  <c:v>-9.0290300204517671E-2</c:v>
                </c:pt>
                <c:pt idx="15679">
                  <c:v>0.2402166735142055</c:v>
                </c:pt>
                <c:pt idx="15680">
                  <c:v>0.25345809726272339</c:v>
                </c:pt>
                <c:pt idx="15681">
                  <c:v>0.39645314806910736</c:v>
                </c:pt>
                <c:pt idx="15682">
                  <c:v>1.1473350266763376</c:v>
                </c:pt>
                <c:pt idx="15683">
                  <c:v>0.19498883222591346</c:v>
                </c:pt>
                <c:pt idx="15684">
                  <c:v>0.14980792383971142</c:v>
                </c:pt>
                <c:pt idx="15685">
                  <c:v>8.3987535221090148E-2</c:v>
                </c:pt>
                <c:pt idx="15686">
                  <c:v>-1.0756181961649265</c:v>
                </c:pt>
                <c:pt idx="15687">
                  <c:v>-0.46284859573485448</c:v>
                </c:pt>
                <c:pt idx="15688">
                  <c:v>0.40214919957669171</c:v>
                </c:pt>
                <c:pt idx="15689">
                  <c:v>0.38224682683984401</c:v>
                </c:pt>
                <c:pt idx="15690">
                  <c:v>0.3236017248726295</c:v>
                </c:pt>
                <c:pt idx="15691">
                  <c:v>-0.67724897220980651</c:v>
                </c:pt>
                <c:pt idx="15692">
                  <c:v>-0.49522741894440259</c:v>
                </c:pt>
                <c:pt idx="15693">
                  <c:v>0.29382888156518305</c:v>
                </c:pt>
                <c:pt idx="15694">
                  <c:v>-7.4516192337940268E-2</c:v>
                </c:pt>
                <c:pt idx="15695">
                  <c:v>-1.0457912837605852</c:v>
                </c:pt>
                <c:pt idx="15696">
                  <c:v>0.19197947142673488</c:v>
                </c:pt>
                <c:pt idx="15697">
                  <c:v>-0.85002526341283735</c:v>
                </c:pt>
                <c:pt idx="15698">
                  <c:v>-0.48422992516023999</c:v>
                </c:pt>
                <c:pt idx="15699">
                  <c:v>-0.79470993206334661</c:v>
                </c:pt>
                <c:pt idx="15700">
                  <c:v>0.14063137801057835</c:v>
                </c:pt>
                <c:pt idx="15701">
                  <c:v>0.25515402481885374</c:v>
                </c:pt>
                <c:pt idx="15702">
                  <c:v>0.32284633033984544</c:v>
                </c:pt>
                <c:pt idx="15703">
                  <c:v>0.60708282629196297</c:v>
                </c:pt>
                <c:pt idx="15704">
                  <c:v>-0.44163285254685913</c:v>
                </c:pt>
                <c:pt idx="15705">
                  <c:v>0.59431019841861499</c:v>
                </c:pt>
                <c:pt idx="15706">
                  <c:v>-0.32263676837734501</c:v>
                </c:pt>
                <c:pt idx="15707">
                  <c:v>-0.78865548387548223</c:v>
                </c:pt>
                <c:pt idx="15708">
                  <c:v>7.1259924561239529E-2</c:v>
                </c:pt>
                <c:pt idx="15709">
                  <c:v>1.1488198099842482</c:v>
                </c:pt>
                <c:pt idx="15710">
                  <c:v>-0.31844571933941346</c:v>
                </c:pt>
                <c:pt idx="15711">
                  <c:v>-0.78925630358706611</c:v>
                </c:pt>
                <c:pt idx="15712">
                  <c:v>0.31541474323715235</c:v>
                </c:pt>
                <c:pt idx="15713">
                  <c:v>2.3451128096133367E-2</c:v>
                </c:pt>
                <c:pt idx="15714">
                  <c:v>-0.71619928827861923</c:v>
                </c:pt>
                <c:pt idx="15715">
                  <c:v>-0.23403346218285392</c:v>
                </c:pt>
                <c:pt idx="15716">
                  <c:v>9.2265637103922771E-2</c:v>
                </c:pt>
                <c:pt idx="15717">
                  <c:v>-1.2419154428157078</c:v>
                </c:pt>
                <c:pt idx="15718">
                  <c:v>-0.27107251346591976</c:v>
                </c:pt>
                <c:pt idx="15719">
                  <c:v>0.32201490412865663</c:v>
                </c:pt>
                <c:pt idx="15720">
                  <c:v>0.67735439568168321</c:v>
                </c:pt>
                <c:pt idx="15721">
                  <c:v>-0.3037891701545492</c:v>
                </c:pt>
                <c:pt idx="15722">
                  <c:v>0.20403589574322689</c:v>
                </c:pt>
                <c:pt idx="15723">
                  <c:v>-0.22462578197450966</c:v>
                </c:pt>
                <c:pt idx="15724">
                  <c:v>0.67700691523099632</c:v>
                </c:pt>
                <c:pt idx="15725">
                  <c:v>0.52785194312030637</c:v>
                </c:pt>
                <c:pt idx="15726">
                  <c:v>-0.12788301291202409</c:v>
                </c:pt>
                <c:pt idx="15727">
                  <c:v>-0.29730992513758281</c:v>
                </c:pt>
                <c:pt idx="15728">
                  <c:v>0.12946353656351928</c:v>
                </c:pt>
                <c:pt idx="15729">
                  <c:v>-0.90417571750135783</c:v>
                </c:pt>
                <c:pt idx="15730">
                  <c:v>0.80133886458566339</c:v>
                </c:pt>
                <c:pt idx="15731">
                  <c:v>-1.3034722912676395</c:v>
                </c:pt>
                <c:pt idx="15732">
                  <c:v>9.7702687014098899E-2</c:v>
                </c:pt>
                <c:pt idx="15733">
                  <c:v>4.3079978893857174E-2</c:v>
                </c:pt>
                <c:pt idx="15734">
                  <c:v>0.54664833765828647</c:v>
                </c:pt>
                <c:pt idx="15735">
                  <c:v>0.32279004123996202</c:v>
                </c:pt>
                <c:pt idx="15736">
                  <c:v>-0.31897463299283668</c:v>
                </c:pt>
                <c:pt idx="15737">
                  <c:v>5.7636001134804715E-2</c:v>
                </c:pt>
                <c:pt idx="15738">
                  <c:v>-0.14729311660819455</c:v>
                </c:pt>
                <c:pt idx="15739">
                  <c:v>0.31073931522083864</c:v>
                </c:pt>
                <c:pt idx="15740">
                  <c:v>0.5992761432594147</c:v>
                </c:pt>
                <c:pt idx="15741">
                  <c:v>-5.5154933785479088E-2</c:v>
                </c:pt>
                <c:pt idx="15742">
                  <c:v>0.61652710379996201</c:v>
                </c:pt>
                <c:pt idx="15743">
                  <c:v>-0.5747047528958209</c:v>
                </c:pt>
                <c:pt idx="15744">
                  <c:v>-0.56831095884959471</c:v>
                </c:pt>
                <c:pt idx="15745">
                  <c:v>-1.0665736946286826</c:v>
                </c:pt>
                <c:pt idx="15746">
                  <c:v>-0.32424979663979725</c:v>
                </c:pt>
                <c:pt idx="15747">
                  <c:v>-0.38608450692174712</c:v>
                </c:pt>
                <c:pt idx="15748">
                  <c:v>0.27251816491276593</c:v>
                </c:pt>
                <c:pt idx="15749">
                  <c:v>0.13928800669078623</c:v>
                </c:pt>
                <c:pt idx="15750">
                  <c:v>-1.223502203115749</c:v>
                </c:pt>
                <c:pt idx="15751">
                  <c:v>-0.10754831654409536</c:v>
                </c:pt>
                <c:pt idx="15752">
                  <c:v>-0.2489587460427547</c:v>
                </c:pt>
                <c:pt idx="15753">
                  <c:v>-0.61181786752846401</c:v>
                </c:pt>
                <c:pt idx="15754">
                  <c:v>0.42962317266872763</c:v>
                </c:pt>
                <c:pt idx="15755">
                  <c:v>-0.58223484500517664</c:v>
                </c:pt>
                <c:pt idx="15756">
                  <c:v>-6.8426786942774598E-2</c:v>
                </c:pt>
                <c:pt idx="15757">
                  <c:v>0.32588988087214688</c:v>
                </c:pt>
                <c:pt idx="15758">
                  <c:v>0.57569854777124085</c:v>
                </c:pt>
                <c:pt idx="15759">
                  <c:v>0.10635837598931719</c:v>
                </c:pt>
                <c:pt idx="15760">
                  <c:v>0.40742840543003744</c:v>
                </c:pt>
                <c:pt idx="15761">
                  <c:v>-0.285203228973403</c:v>
                </c:pt>
                <c:pt idx="15762">
                  <c:v>-0.64124376237514191</c:v>
                </c:pt>
                <c:pt idx="15763">
                  <c:v>0.55676223430771188</c:v>
                </c:pt>
                <c:pt idx="15764">
                  <c:v>-0.17502507799943867</c:v>
                </c:pt>
                <c:pt idx="15765">
                  <c:v>0.2790577546239712</c:v>
                </c:pt>
                <c:pt idx="15766">
                  <c:v>-0.48786918548515601</c:v>
                </c:pt>
                <c:pt idx="15767">
                  <c:v>0.24730585276032002</c:v>
                </c:pt>
                <c:pt idx="15768">
                  <c:v>0.2371896920950789</c:v>
                </c:pt>
                <c:pt idx="15769">
                  <c:v>0.43325173201162759</c:v>
                </c:pt>
                <c:pt idx="15770">
                  <c:v>-0.32490268931158672</c:v>
                </c:pt>
                <c:pt idx="15771">
                  <c:v>0.45032925187657646</c:v>
                </c:pt>
                <c:pt idx="15772">
                  <c:v>-0.46294487118079797</c:v>
                </c:pt>
                <c:pt idx="15773">
                  <c:v>0.10088155776626717</c:v>
                </c:pt>
                <c:pt idx="15774">
                  <c:v>-0.80228616711950007</c:v>
                </c:pt>
                <c:pt idx="15775">
                  <c:v>0.83158433726791614</c:v>
                </c:pt>
                <c:pt idx="15776">
                  <c:v>0.25270050886889672</c:v>
                </c:pt>
                <c:pt idx="15777">
                  <c:v>-0.42193776075792577</c:v>
                </c:pt>
                <c:pt idx="15778">
                  <c:v>0.16649278088570529</c:v>
                </c:pt>
                <c:pt idx="15779">
                  <c:v>0.67203399994658231</c:v>
                </c:pt>
                <c:pt idx="15780">
                  <c:v>0.49204339066590119</c:v>
                </c:pt>
                <c:pt idx="15781">
                  <c:v>0.33757349270040926</c:v>
                </c:pt>
                <c:pt idx="15782">
                  <c:v>0.23373490538835107</c:v>
                </c:pt>
                <c:pt idx="15783">
                  <c:v>0.870786119629547</c:v>
                </c:pt>
                <c:pt idx="15784">
                  <c:v>-0.44330707610935249</c:v>
                </c:pt>
                <c:pt idx="15785">
                  <c:v>-0.24509614956277659</c:v>
                </c:pt>
                <c:pt idx="15786">
                  <c:v>-0.60177773543937541</c:v>
                </c:pt>
                <c:pt idx="15787">
                  <c:v>0.80481442796832248</c:v>
                </c:pt>
                <c:pt idx="15788">
                  <c:v>2.2309160672866923E-2</c:v>
                </c:pt>
                <c:pt idx="15789">
                  <c:v>-1.0615073686929408</c:v>
                </c:pt>
                <c:pt idx="15790">
                  <c:v>0.12735902345813344</c:v>
                </c:pt>
                <c:pt idx="15791">
                  <c:v>-0.67084973949572202</c:v>
                </c:pt>
                <c:pt idx="15792">
                  <c:v>7.9264254441409498E-2</c:v>
                </c:pt>
                <c:pt idx="15793">
                  <c:v>0.79372216014057173</c:v>
                </c:pt>
                <c:pt idx="15794">
                  <c:v>-0.48670114536251985</c:v>
                </c:pt>
                <c:pt idx="15795">
                  <c:v>0.52828006341803757</c:v>
                </c:pt>
                <c:pt idx="15796">
                  <c:v>-1.2225206620780846</c:v>
                </c:pt>
                <c:pt idx="15797">
                  <c:v>0.6893194388802204</c:v>
                </c:pt>
                <c:pt idx="15798">
                  <c:v>0.56287268569531079</c:v>
                </c:pt>
                <c:pt idx="15799">
                  <c:v>0.37204496687090449</c:v>
                </c:pt>
                <c:pt idx="15800">
                  <c:v>-0.38237140416930515</c:v>
                </c:pt>
                <c:pt idx="15801">
                  <c:v>-1.0052980636768565</c:v>
                </c:pt>
                <c:pt idx="15802">
                  <c:v>0.57376252152102758</c:v>
                </c:pt>
                <c:pt idx="15803">
                  <c:v>-0.65824016358393855</c:v>
                </c:pt>
                <c:pt idx="15804">
                  <c:v>0.11360391975874773</c:v>
                </c:pt>
                <c:pt idx="15805">
                  <c:v>-3.4749156191447028E-3</c:v>
                </c:pt>
                <c:pt idx="15806">
                  <c:v>0.87947627416167418</c:v>
                </c:pt>
                <c:pt idx="15807">
                  <c:v>0.30446512673886605</c:v>
                </c:pt>
                <c:pt idx="15808">
                  <c:v>0.40144334677515969</c:v>
                </c:pt>
                <c:pt idx="15809">
                  <c:v>0.60937036572205461</c:v>
                </c:pt>
                <c:pt idx="15810">
                  <c:v>-0.36192207372848006</c:v>
                </c:pt>
                <c:pt idx="15811">
                  <c:v>4.6767360385717716E-2</c:v>
                </c:pt>
                <c:pt idx="15812">
                  <c:v>0.14674237219446606</c:v>
                </c:pt>
                <c:pt idx="15813">
                  <c:v>0.6278238339509068</c:v>
                </c:pt>
                <c:pt idx="15814">
                  <c:v>4.2960715797863536E-2</c:v>
                </c:pt>
                <c:pt idx="15815">
                  <c:v>0.100570497069981</c:v>
                </c:pt>
                <c:pt idx="15816">
                  <c:v>0.2918711434977026</c:v>
                </c:pt>
                <c:pt idx="15817">
                  <c:v>-1.2245493307698094</c:v>
                </c:pt>
                <c:pt idx="15818">
                  <c:v>-0.10465768224265659</c:v>
                </c:pt>
                <c:pt idx="15819">
                  <c:v>-0.1900148183373993</c:v>
                </c:pt>
                <c:pt idx="15820">
                  <c:v>-3.4050830750035566E-2</c:v>
                </c:pt>
                <c:pt idx="15821">
                  <c:v>0.8223210278433406</c:v>
                </c:pt>
                <c:pt idx="15822">
                  <c:v>0.95314230432346037</c:v>
                </c:pt>
                <c:pt idx="15823">
                  <c:v>0.7281437912669011</c:v>
                </c:pt>
                <c:pt idx="15824">
                  <c:v>0.28400414504613725</c:v>
                </c:pt>
                <c:pt idx="15825">
                  <c:v>-1.1756422197563627</c:v>
                </c:pt>
                <c:pt idx="15826">
                  <c:v>1.0368545462351735</c:v>
                </c:pt>
                <c:pt idx="15827">
                  <c:v>0.47321855341293073</c:v>
                </c:pt>
                <c:pt idx="15828">
                  <c:v>-0.35404202826941411</c:v>
                </c:pt>
                <c:pt idx="15829">
                  <c:v>0.37420487062964458</c:v>
                </c:pt>
                <c:pt idx="15830">
                  <c:v>1.0880810261802356</c:v>
                </c:pt>
                <c:pt idx="15831">
                  <c:v>-0.945403079831034</c:v>
                </c:pt>
                <c:pt idx="15832">
                  <c:v>-7.33794841987363E-2</c:v>
                </c:pt>
                <c:pt idx="15833">
                  <c:v>0.24595607899214222</c:v>
                </c:pt>
                <c:pt idx="15834">
                  <c:v>-0.73665402070734576</c:v>
                </c:pt>
                <c:pt idx="15835">
                  <c:v>-0.24732018641931752</c:v>
                </c:pt>
                <c:pt idx="15836">
                  <c:v>-0.29226401993585682</c:v>
                </c:pt>
                <c:pt idx="15837">
                  <c:v>0.28740781598460607</c:v>
                </c:pt>
                <c:pt idx="15838">
                  <c:v>0.95120541756211985</c:v>
                </c:pt>
                <c:pt idx="15839">
                  <c:v>0.34302539620286154</c:v>
                </c:pt>
                <c:pt idx="15840">
                  <c:v>-0.5548279843833237</c:v>
                </c:pt>
                <c:pt idx="15841">
                  <c:v>-0.51329532355398388</c:v>
                </c:pt>
                <c:pt idx="15842">
                  <c:v>0.17081607492917339</c:v>
                </c:pt>
                <c:pt idx="15843">
                  <c:v>-5.0180837709995707E-2</c:v>
                </c:pt>
                <c:pt idx="15844">
                  <c:v>0.24410538064684495</c:v>
                </c:pt>
                <c:pt idx="15845">
                  <c:v>-0.20536499442685363</c:v>
                </c:pt>
                <c:pt idx="15846">
                  <c:v>0.17164575566321094</c:v>
                </c:pt>
                <c:pt idx="15847">
                  <c:v>3.0254536860496728E-4</c:v>
                </c:pt>
                <c:pt idx="15848">
                  <c:v>0.49181865529358859</c:v>
                </c:pt>
                <c:pt idx="15849">
                  <c:v>-0.47036489898337397</c:v>
                </c:pt>
                <c:pt idx="15850">
                  <c:v>0.17799681961911684</c:v>
                </c:pt>
                <c:pt idx="15851">
                  <c:v>2.2754853096175864E-2</c:v>
                </c:pt>
                <c:pt idx="15852">
                  <c:v>-0.5880740366718733</c:v>
                </c:pt>
                <c:pt idx="15853">
                  <c:v>-1.2255600411055072</c:v>
                </c:pt>
                <c:pt idx="15854">
                  <c:v>0.53606778093228424</c:v>
                </c:pt>
                <c:pt idx="15855">
                  <c:v>0.20535037913101029</c:v>
                </c:pt>
                <c:pt idx="15856">
                  <c:v>0.14397826851142526</c:v>
                </c:pt>
                <c:pt idx="15857">
                  <c:v>-0.89828133261278564</c:v>
                </c:pt>
                <c:pt idx="15858">
                  <c:v>0.18169045204115353</c:v>
                </c:pt>
                <c:pt idx="15859">
                  <c:v>0.27394655380217348</c:v>
                </c:pt>
                <c:pt idx="15860">
                  <c:v>-1.2203248342792243</c:v>
                </c:pt>
                <c:pt idx="15861">
                  <c:v>0.42674475746984797</c:v>
                </c:pt>
                <c:pt idx="15862">
                  <c:v>-0.5951493678135682</c:v>
                </c:pt>
                <c:pt idx="15863">
                  <c:v>0.22176570614502733</c:v>
                </c:pt>
                <c:pt idx="15864">
                  <c:v>-0.25970416297851262</c:v>
                </c:pt>
                <c:pt idx="15865">
                  <c:v>-0.10537155394507369</c:v>
                </c:pt>
                <c:pt idx="15866">
                  <c:v>0.6833985576971271</c:v>
                </c:pt>
                <c:pt idx="15867">
                  <c:v>-1.1125001378063688</c:v>
                </c:pt>
                <c:pt idx="15868">
                  <c:v>-0.74613907839308613</c:v>
                </c:pt>
                <c:pt idx="15869">
                  <c:v>0.37816138169572788</c:v>
                </c:pt>
                <c:pt idx="15870">
                  <c:v>0.44513639451972598</c:v>
                </c:pt>
                <c:pt idx="15871">
                  <c:v>0.24765553482727487</c:v>
                </c:pt>
                <c:pt idx="15872">
                  <c:v>0.78488322754517093</c:v>
                </c:pt>
                <c:pt idx="15873">
                  <c:v>0.13578151238962999</c:v>
                </c:pt>
                <c:pt idx="15874">
                  <c:v>-0.88561473223321974</c:v>
                </c:pt>
                <c:pt idx="15875">
                  <c:v>5.4873097272891691E-2</c:v>
                </c:pt>
                <c:pt idx="15876">
                  <c:v>0.14918028052358601</c:v>
                </c:pt>
                <c:pt idx="15877">
                  <c:v>-0.34143441029008059</c:v>
                </c:pt>
                <c:pt idx="15878">
                  <c:v>0.56644826188546116</c:v>
                </c:pt>
                <c:pt idx="15879">
                  <c:v>-0.62041982215681823</c:v>
                </c:pt>
                <c:pt idx="15880">
                  <c:v>0.39411874100174327</c:v>
                </c:pt>
                <c:pt idx="15881">
                  <c:v>-0.33183929340595952</c:v>
                </c:pt>
                <c:pt idx="15882">
                  <c:v>0.69246826753925461</c:v>
                </c:pt>
                <c:pt idx="15883">
                  <c:v>0.72663529926355341</c:v>
                </c:pt>
                <c:pt idx="15884">
                  <c:v>3.0785774701929114E-3</c:v>
                </c:pt>
                <c:pt idx="15885">
                  <c:v>0.86231224848046928</c:v>
                </c:pt>
                <c:pt idx="15886">
                  <c:v>-0.37266315997022215</c:v>
                </c:pt>
                <c:pt idx="15887">
                  <c:v>6.0267490222877917E-2</c:v>
                </c:pt>
                <c:pt idx="15888">
                  <c:v>-1.1365084752650754</c:v>
                </c:pt>
                <c:pt idx="15889">
                  <c:v>0.21816783474284218</c:v>
                </c:pt>
                <c:pt idx="15890">
                  <c:v>-7.3638848918572641E-2</c:v>
                </c:pt>
                <c:pt idx="15891">
                  <c:v>-0.33993666460456584</c:v>
                </c:pt>
                <c:pt idx="15892">
                  <c:v>1.0964390510129594</c:v>
                </c:pt>
                <c:pt idx="15893">
                  <c:v>-0.73937692451075065</c:v>
                </c:pt>
                <c:pt idx="15894">
                  <c:v>0.86317861415427544</c:v>
                </c:pt>
                <c:pt idx="15895">
                  <c:v>5.6101553847415442E-2</c:v>
                </c:pt>
                <c:pt idx="15896">
                  <c:v>-0.39386712436661853</c:v>
                </c:pt>
                <c:pt idx="15897">
                  <c:v>-0.27839188436696016</c:v>
                </c:pt>
                <c:pt idx="15898">
                  <c:v>-0.46742099962729311</c:v>
                </c:pt>
                <c:pt idx="15899">
                  <c:v>0.32741784456274825</c:v>
                </c:pt>
                <c:pt idx="15900">
                  <c:v>4.2671787993523225E-2</c:v>
                </c:pt>
                <c:pt idx="15901">
                  <c:v>0.77394498195094208</c:v>
                </c:pt>
                <c:pt idx="15902">
                  <c:v>0.27793012619622015</c:v>
                </c:pt>
                <c:pt idx="15903">
                  <c:v>7.4921682062989881E-2</c:v>
                </c:pt>
                <c:pt idx="15904">
                  <c:v>0.44553339335432796</c:v>
                </c:pt>
                <c:pt idx="15905">
                  <c:v>0.60719100312707663</c:v>
                </c:pt>
                <c:pt idx="15906">
                  <c:v>0.73153544680367455</c:v>
                </c:pt>
                <c:pt idx="15907">
                  <c:v>0.42193231724217384</c:v>
                </c:pt>
                <c:pt idx="15908">
                  <c:v>0.71997994446533653</c:v>
                </c:pt>
                <c:pt idx="15909">
                  <c:v>0.49215418177876469</c:v>
                </c:pt>
                <c:pt idx="15910">
                  <c:v>3.314662164343396E-2</c:v>
                </c:pt>
                <c:pt idx="15911">
                  <c:v>-1.2931143347202902</c:v>
                </c:pt>
                <c:pt idx="15912">
                  <c:v>-1.015117107360481</c:v>
                </c:pt>
                <c:pt idx="15913">
                  <c:v>2.2929758233527053E-2</c:v>
                </c:pt>
                <c:pt idx="15914">
                  <c:v>-0.80873486969300146</c:v>
                </c:pt>
                <c:pt idx="15915">
                  <c:v>0.48272395821800984</c:v>
                </c:pt>
                <c:pt idx="15916">
                  <c:v>-2.3371044377364925E-2</c:v>
                </c:pt>
                <c:pt idx="15917">
                  <c:v>-0.72665493795793834</c:v>
                </c:pt>
                <c:pt idx="15918">
                  <c:v>0.3327753861431626</c:v>
                </c:pt>
                <c:pt idx="15919">
                  <c:v>-1.3279713944955143</c:v>
                </c:pt>
                <c:pt idx="15920">
                  <c:v>0.47573756707760051</c:v>
                </c:pt>
                <c:pt idx="15921">
                  <c:v>-3.1079145556649479E-3</c:v>
                </c:pt>
                <c:pt idx="15922">
                  <c:v>-0.34304095027698445</c:v>
                </c:pt>
                <c:pt idx="15923">
                  <c:v>0.62310607257179829</c:v>
                </c:pt>
                <c:pt idx="15924">
                  <c:v>-0.26074609894575707</c:v>
                </c:pt>
                <c:pt idx="15925">
                  <c:v>0.76585108636119958</c:v>
                </c:pt>
                <c:pt idx="15926">
                  <c:v>8.5627343151744029E-3</c:v>
                </c:pt>
                <c:pt idx="15927">
                  <c:v>-0.304297016544127</c:v>
                </c:pt>
                <c:pt idx="15928">
                  <c:v>0.89647402526012421</c:v>
                </c:pt>
                <c:pt idx="15929">
                  <c:v>0.55727841159852698</c:v>
                </c:pt>
                <c:pt idx="15930">
                  <c:v>0.62871515295977964</c:v>
                </c:pt>
                <c:pt idx="15931">
                  <c:v>-0.46811612674439651</c:v>
                </c:pt>
                <c:pt idx="15932">
                  <c:v>-0.33657628568950848</c:v>
                </c:pt>
                <c:pt idx="15933">
                  <c:v>0.25456979953483128</c:v>
                </c:pt>
                <c:pt idx="15934">
                  <c:v>-0.30067212009071831</c:v>
                </c:pt>
                <c:pt idx="15935">
                  <c:v>-0.66257360133856302</c:v>
                </c:pt>
                <c:pt idx="15936">
                  <c:v>-0.29544662214378903</c:v>
                </c:pt>
                <c:pt idx="15937">
                  <c:v>-2.9450652427839508E-2</c:v>
                </c:pt>
                <c:pt idx="15938">
                  <c:v>0.28811221746511428</c:v>
                </c:pt>
                <c:pt idx="15939">
                  <c:v>-1.0915875838902069</c:v>
                </c:pt>
                <c:pt idx="15940">
                  <c:v>0.77607186077946633</c:v>
                </c:pt>
                <c:pt idx="15941">
                  <c:v>0.23321962872918789</c:v>
                </c:pt>
                <c:pt idx="15942">
                  <c:v>-1.7971639020446517E-3</c:v>
                </c:pt>
                <c:pt idx="15943">
                  <c:v>1.0537005309444751</c:v>
                </c:pt>
                <c:pt idx="15944">
                  <c:v>-0.55012246783086205</c:v>
                </c:pt>
                <c:pt idx="15945">
                  <c:v>-0.6579290028915219</c:v>
                </c:pt>
                <c:pt idx="15946">
                  <c:v>-0.47917747748923256</c:v>
                </c:pt>
                <c:pt idx="15947">
                  <c:v>-0.46316085057105338</c:v>
                </c:pt>
                <c:pt idx="15948">
                  <c:v>0.26179241429817779</c:v>
                </c:pt>
                <c:pt idx="15949">
                  <c:v>-0.2641286279616688</c:v>
                </c:pt>
                <c:pt idx="15950">
                  <c:v>0.44224545263872761</c:v>
                </c:pt>
                <c:pt idx="15951">
                  <c:v>0.43233387353699904</c:v>
                </c:pt>
                <c:pt idx="15952">
                  <c:v>0.63026961856226649</c:v>
                </c:pt>
                <c:pt idx="15953">
                  <c:v>-0.17616477264160224</c:v>
                </c:pt>
                <c:pt idx="15954">
                  <c:v>-3.0335521580866498E-2</c:v>
                </c:pt>
                <c:pt idx="15955">
                  <c:v>-0.31596150123711331</c:v>
                </c:pt>
                <c:pt idx="15956">
                  <c:v>0.61081917027738264</c:v>
                </c:pt>
                <c:pt idx="15957">
                  <c:v>0.45809860489220355</c:v>
                </c:pt>
                <c:pt idx="15958">
                  <c:v>0.55909579491112193</c:v>
                </c:pt>
                <c:pt idx="15959">
                  <c:v>-0.52604324589080953</c:v>
                </c:pt>
                <c:pt idx="15960">
                  <c:v>0.60409556538376297</c:v>
                </c:pt>
                <c:pt idx="15961">
                  <c:v>-0.87800428292485133</c:v>
                </c:pt>
                <c:pt idx="15962">
                  <c:v>3.4331424920956088E-2</c:v>
                </c:pt>
                <c:pt idx="15963">
                  <c:v>0.9769803987761092</c:v>
                </c:pt>
                <c:pt idx="15964">
                  <c:v>6.9308063639845763E-2</c:v>
                </c:pt>
                <c:pt idx="15965">
                  <c:v>0.26315879752201887</c:v>
                </c:pt>
                <c:pt idx="15966">
                  <c:v>-1.0119795068924575</c:v>
                </c:pt>
                <c:pt idx="15967">
                  <c:v>0.60120834625551911</c:v>
                </c:pt>
                <c:pt idx="15968">
                  <c:v>1.0580361364531541</c:v>
                </c:pt>
                <c:pt idx="15969">
                  <c:v>-0.35837778244580942</c:v>
                </c:pt>
                <c:pt idx="15970">
                  <c:v>-0.20952619972917308</c:v>
                </c:pt>
                <c:pt idx="15971">
                  <c:v>0.40690717187121539</c:v>
                </c:pt>
                <c:pt idx="15972">
                  <c:v>-1.1450367520171842</c:v>
                </c:pt>
                <c:pt idx="15973">
                  <c:v>-1.0232409734888193</c:v>
                </c:pt>
                <c:pt idx="15974">
                  <c:v>-0.67163446807555527</c:v>
                </c:pt>
                <c:pt idx="15975">
                  <c:v>0.40817528584659701</c:v>
                </c:pt>
                <c:pt idx="15976">
                  <c:v>-0.28191586715960515</c:v>
                </c:pt>
                <c:pt idx="15977">
                  <c:v>-0.33577146075588526</c:v>
                </c:pt>
                <c:pt idx="15978">
                  <c:v>0.72255504567478512</c:v>
                </c:pt>
                <c:pt idx="15979">
                  <c:v>-0.33755116436100874</c:v>
                </c:pt>
                <c:pt idx="15980">
                  <c:v>-1.024674743612211</c:v>
                </c:pt>
                <c:pt idx="15981">
                  <c:v>-0.61110400585551883</c:v>
                </c:pt>
                <c:pt idx="15982">
                  <c:v>0.37918178877010078</c:v>
                </c:pt>
                <c:pt idx="15983">
                  <c:v>0.6443916710629205</c:v>
                </c:pt>
                <c:pt idx="15984">
                  <c:v>-0.3429783996800424</c:v>
                </c:pt>
                <c:pt idx="15985">
                  <c:v>-0.42872053208512728</c:v>
                </c:pt>
                <c:pt idx="15986">
                  <c:v>0.10091757716763228</c:v>
                </c:pt>
                <c:pt idx="15987">
                  <c:v>-0.99384345924612694</c:v>
                </c:pt>
                <c:pt idx="15988">
                  <c:v>0.16671485520419527</c:v>
                </c:pt>
                <c:pt idx="15989">
                  <c:v>-0.18990639154582922</c:v>
                </c:pt>
                <c:pt idx="15990">
                  <c:v>-0.35254239212710292</c:v>
                </c:pt>
                <c:pt idx="15991">
                  <c:v>-0.76598241204248918</c:v>
                </c:pt>
                <c:pt idx="15992">
                  <c:v>-0.82254270874627977</c:v>
                </c:pt>
                <c:pt idx="15993">
                  <c:v>0.99292688524933581</c:v>
                </c:pt>
                <c:pt idx="15994">
                  <c:v>-4.0669360343851935E-2</c:v>
                </c:pt>
                <c:pt idx="15995">
                  <c:v>0.82889021824003706</c:v>
                </c:pt>
                <c:pt idx="15996">
                  <c:v>-0.10624750673923344</c:v>
                </c:pt>
                <c:pt idx="15997">
                  <c:v>0.63003601330653947</c:v>
                </c:pt>
                <c:pt idx="15998">
                  <c:v>0.87785101503435392</c:v>
                </c:pt>
                <c:pt idx="15999">
                  <c:v>0.53777642041620677</c:v>
                </c:pt>
                <c:pt idx="16000">
                  <c:v>-0.22630306731572247</c:v>
                </c:pt>
                <c:pt idx="16001">
                  <c:v>0.33067196837042534</c:v>
                </c:pt>
                <c:pt idx="16002">
                  <c:v>0.45731351543710241</c:v>
                </c:pt>
                <c:pt idx="16003">
                  <c:v>-0.37671091008468771</c:v>
                </c:pt>
                <c:pt idx="16004">
                  <c:v>0.53560141800132044</c:v>
                </c:pt>
                <c:pt idx="16005">
                  <c:v>3.5205840264040944E-3</c:v>
                </c:pt>
                <c:pt idx="16006">
                  <c:v>0.4632480972133779</c:v>
                </c:pt>
                <c:pt idx="16007">
                  <c:v>-0.65028294396727393</c:v>
                </c:pt>
                <c:pt idx="16008">
                  <c:v>-3.0189827979052453E-2</c:v>
                </c:pt>
                <c:pt idx="16009">
                  <c:v>-0.5022479599581704</c:v>
                </c:pt>
                <c:pt idx="16010">
                  <c:v>0.44865437969574185</c:v>
                </c:pt>
                <c:pt idx="16011">
                  <c:v>-0.57111002292938373</c:v>
                </c:pt>
                <c:pt idx="16012">
                  <c:v>-1.0232576935200406</c:v>
                </c:pt>
                <c:pt idx="16013">
                  <c:v>0.20576479096713118</c:v>
                </c:pt>
                <c:pt idx="16014">
                  <c:v>5.58309390570777E-3</c:v>
                </c:pt>
                <c:pt idx="16015">
                  <c:v>0.45814335335153089</c:v>
                </c:pt>
                <c:pt idx="16016">
                  <c:v>-0.23881071442969226</c:v>
                </c:pt>
                <c:pt idx="16017">
                  <c:v>9.976477209419965E-2</c:v>
                </c:pt>
                <c:pt idx="16018">
                  <c:v>0.33017814006833701</c:v>
                </c:pt>
                <c:pt idx="16019">
                  <c:v>0.77430824738193404</c:v>
                </c:pt>
                <c:pt idx="16020">
                  <c:v>-0.50726926828049912</c:v>
                </c:pt>
                <c:pt idx="16021">
                  <c:v>0.81729143143826644</c:v>
                </c:pt>
                <c:pt idx="16022">
                  <c:v>0.28704350151435776</c:v>
                </c:pt>
                <c:pt idx="16023">
                  <c:v>-9.9655806648879519E-4</c:v>
                </c:pt>
                <c:pt idx="16024">
                  <c:v>1.0641175732858974</c:v>
                </c:pt>
                <c:pt idx="16025">
                  <c:v>0.56482689124270014</c:v>
                </c:pt>
                <c:pt idx="16026">
                  <c:v>-1.0102585438270726</c:v>
                </c:pt>
                <c:pt idx="16027">
                  <c:v>0.18836032045317097</c:v>
                </c:pt>
                <c:pt idx="16028">
                  <c:v>-0.20330605738260354</c:v>
                </c:pt>
                <c:pt idx="16029">
                  <c:v>0.55841356529029085</c:v>
                </c:pt>
                <c:pt idx="16030">
                  <c:v>-0.30269584885700418</c:v>
                </c:pt>
                <c:pt idx="16031">
                  <c:v>4.3311664924017279E-3</c:v>
                </c:pt>
                <c:pt idx="16032">
                  <c:v>-0.52734226141177132</c:v>
                </c:pt>
                <c:pt idx="16033">
                  <c:v>-0.45085540981398786</c:v>
                </c:pt>
                <c:pt idx="16034">
                  <c:v>-0.71453663762119657</c:v>
                </c:pt>
                <c:pt idx="16035">
                  <c:v>0.62404100690333042</c:v>
                </c:pt>
                <c:pt idx="16036">
                  <c:v>0.14434239338327348</c:v>
                </c:pt>
                <c:pt idx="16037">
                  <c:v>-1.1815287289031406</c:v>
                </c:pt>
                <c:pt idx="16038">
                  <c:v>-0.95035850236359121</c:v>
                </c:pt>
                <c:pt idx="16039">
                  <c:v>-2.4440310689173295E-2</c:v>
                </c:pt>
                <c:pt idx="16040">
                  <c:v>-0.43474492499281325</c:v>
                </c:pt>
                <c:pt idx="16041">
                  <c:v>-0.66095284891715922</c:v>
                </c:pt>
                <c:pt idx="16042">
                  <c:v>0.24803099948282803</c:v>
                </c:pt>
                <c:pt idx="16043">
                  <c:v>-0.41165880190678994</c:v>
                </c:pt>
                <c:pt idx="16044">
                  <c:v>-0.74669155678054588</c:v>
                </c:pt>
                <c:pt idx="16045">
                  <c:v>-6.0300097221991145E-2</c:v>
                </c:pt>
                <c:pt idx="16046">
                  <c:v>0.64492022564800422</c:v>
                </c:pt>
                <c:pt idx="16047">
                  <c:v>-0.5273256793428267</c:v>
                </c:pt>
                <c:pt idx="16048">
                  <c:v>0.32403989060406957</c:v>
                </c:pt>
                <c:pt idx="16049">
                  <c:v>-1.1548811777368853</c:v>
                </c:pt>
                <c:pt idx="16050">
                  <c:v>0.73359340226839986</c:v>
                </c:pt>
                <c:pt idx="16051">
                  <c:v>0.20453078808780489</c:v>
                </c:pt>
                <c:pt idx="16052">
                  <c:v>0.40305798479934296</c:v>
                </c:pt>
                <c:pt idx="16053">
                  <c:v>-0.25050348284880375</c:v>
                </c:pt>
                <c:pt idx="16054">
                  <c:v>-0.10814023225727443</c:v>
                </c:pt>
                <c:pt idx="16055">
                  <c:v>-1.2449070026336884E-3</c:v>
                </c:pt>
                <c:pt idx="16056">
                  <c:v>-0.17268182764668705</c:v>
                </c:pt>
                <c:pt idx="16057">
                  <c:v>0.47231248867191766</c:v>
                </c:pt>
                <c:pt idx="16058">
                  <c:v>0.69318727730413343</c:v>
                </c:pt>
                <c:pt idx="16059">
                  <c:v>0.69742029450340937</c:v>
                </c:pt>
                <c:pt idx="16060">
                  <c:v>-5.6649231674424705E-2</c:v>
                </c:pt>
                <c:pt idx="16061">
                  <c:v>-0.21149731597346211</c:v>
                </c:pt>
                <c:pt idx="16062">
                  <c:v>-0.69510044448233455</c:v>
                </c:pt>
                <c:pt idx="16063">
                  <c:v>0.25078917197015294</c:v>
                </c:pt>
                <c:pt idx="16064">
                  <c:v>0.69466057069048759</c:v>
                </c:pt>
                <c:pt idx="16065">
                  <c:v>0.4028360605072443</c:v>
                </c:pt>
                <c:pt idx="16066">
                  <c:v>-1.1910907649159697E-4</c:v>
                </c:pt>
                <c:pt idx="16067">
                  <c:v>7.0850463985026479E-2</c:v>
                </c:pt>
                <c:pt idx="16068">
                  <c:v>0.661049586914638</c:v>
                </c:pt>
                <c:pt idx="16069">
                  <c:v>-0.29520160422979558</c:v>
                </c:pt>
                <c:pt idx="16070">
                  <c:v>0.16084925700658648</c:v>
                </c:pt>
                <c:pt idx="16071">
                  <c:v>-0.96877202335563339</c:v>
                </c:pt>
                <c:pt idx="16072">
                  <c:v>0.43602252031605016</c:v>
                </c:pt>
                <c:pt idx="16073">
                  <c:v>3.8407084439029404E-3</c:v>
                </c:pt>
                <c:pt idx="16074">
                  <c:v>0.91285821949011314</c:v>
                </c:pt>
                <c:pt idx="16075">
                  <c:v>2.887088489770484E-3</c:v>
                </c:pt>
                <c:pt idx="16076">
                  <c:v>-0.32259937281227113</c:v>
                </c:pt>
                <c:pt idx="16077">
                  <c:v>0.37292384920552735</c:v>
                </c:pt>
                <c:pt idx="16078">
                  <c:v>-0.94137317818483579</c:v>
                </c:pt>
                <c:pt idx="16079">
                  <c:v>0.63867546321134583</c:v>
                </c:pt>
                <c:pt idx="16080">
                  <c:v>1.053458073936099</c:v>
                </c:pt>
                <c:pt idx="16081">
                  <c:v>-0.52526000341812829</c:v>
                </c:pt>
                <c:pt idx="16082">
                  <c:v>0.40792498123992171</c:v>
                </c:pt>
                <c:pt idx="16083">
                  <c:v>5.7093641437313991E-2</c:v>
                </c:pt>
                <c:pt idx="16084">
                  <c:v>-2.2107105474562516E-3</c:v>
                </c:pt>
                <c:pt idx="16085">
                  <c:v>-0.8398808298541125</c:v>
                </c:pt>
                <c:pt idx="16086">
                  <c:v>-1.6467378820627765E-2</c:v>
                </c:pt>
                <c:pt idx="16087">
                  <c:v>-0.27131931279414179</c:v>
                </c:pt>
                <c:pt idx="16088">
                  <c:v>-0.43267171064261056</c:v>
                </c:pt>
                <c:pt idx="16089">
                  <c:v>-0.72628000847474539</c:v>
                </c:pt>
                <c:pt idx="16090">
                  <c:v>0.35589149007146847</c:v>
                </c:pt>
                <c:pt idx="16091">
                  <c:v>-0.15193577798720881</c:v>
                </c:pt>
                <c:pt idx="16092">
                  <c:v>-0.23361253708938978</c:v>
                </c:pt>
                <c:pt idx="16093">
                  <c:v>0.79386525732982971</c:v>
                </c:pt>
                <c:pt idx="16094">
                  <c:v>-1.1725438312278009</c:v>
                </c:pt>
                <c:pt idx="16095">
                  <c:v>-0.84233989783272012</c:v>
                </c:pt>
                <c:pt idx="16096">
                  <c:v>0.72732345482685101</c:v>
                </c:pt>
                <c:pt idx="16097">
                  <c:v>2.7285754357773584E-2</c:v>
                </c:pt>
                <c:pt idx="16098">
                  <c:v>-0.10132311744063571</c:v>
                </c:pt>
                <c:pt idx="16099">
                  <c:v>0.14524226935404805</c:v>
                </c:pt>
                <c:pt idx="16100">
                  <c:v>0.57823291816491995</c:v>
                </c:pt>
                <c:pt idx="16101">
                  <c:v>-0.55682669172865573</c:v>
                </c:pt>
                <c:pt idx="16102">
                  <c:v>0.64508604229978328</c:v>
                </c:pt>
                <c:pt idx="16103">
                  <c:v>-0.38614436652970108</c:v>
                </c:pt>
                <c:pt idx="16104">
                  <c:v>-1.2247684248665189</c:v>
                </c:pt>
                <c:pt idx="16105">
                  <c:v>0.47237834191407746</c:v>
                </c:pt>
                <c:pt idx="16106">
                  <c:v>0.87960830888520558</c:v>
                </c:pt>
                <c:pt idx="16107">
                  <c:v>0.20174281751187007</c:v>
                </c:pt>
                <c:pt idx="16108">
                  <c:v>-0.57925164249167604</c:v>
                </c:pt>
                <c:pt idx="16109">
                  <c:v>6.1344919434088929E-2</c:v>
                </c:pt>
                <c:pt idx="16110">
                  <c:v>0.4449987112760132</c:v>
                </c:pt>
                <c:pt idx="16111">
                  <c:v>-0.93635280285151756</c:v>
                </c:pt>
                <c:pt idx="16112">
                  <c:v>-0.55498978396946708</c:v>
                </c:pt>
                <c:pt idx="16113">
                  <c:v>-0.14618983089998228</c:v>
                </c:pt>
                <c:pt idx="16114">
                  <c:v>0.3278289261689018</c:v>
                </c:pt>
                <c:pt idx="16115">
                  <c:v>-0.80659803173320466</c:v>
                </c:pt>
                <c:pt idx="16116">
                  <c:v>-0.64161538089660386</c:v>
                </c:pt>
                <c:pt idx="16117">
                  <c:v>-0.38046217772123114</c:v>
                </c:pt>
                <c:pt idx="16118">
                  <c:v>0.76624825862605217</c:v>
                </c:pt>
                <c:pt idx="16119">
                  <c:v>-0.70426758812247492</c:v>
                </c:pt>
                <c:pt idx="16120">
                  <c:v>-0.29197570579531629</c:v>
                </c:pt>
                <c:pt idx="16121">
                  <c:v>-0.40473936692193124</c:v>
                </c:pt>
                <c:pt idx="16122">
                  <c:v>-0.78674043600942234</c:v>
                </c:pt>
                <c:pt idx="16123">
                  <c:v>-0.29430754797557768</c:v>
                </c:pt>
                <c:pt idx="16124">
                  <c:v>0.38816865646300869</c:v>
                </c:pt>
                <c:pt idx="16125">
                  <c:v>0.22402265999415594</c:v>
                </c:pt>
                <c:pt idx="16126">
                  <c:v>0.20753588312966054</c:v>
                </c:pt>
                <c:pt idx="16127">
                  <c:v>-0.4504755393013653</c:v>
                </c:pt>
                <c:pt idx="16128">
                  <c:v>-0.59453718782974718</c:v>
                </c:pt>
                <c:pt idx="16129">
                  <c:v>-5.1687067077974547E-3</c:v>
                </c:pt>
                <c:pt idx="16130">
                  <c:v>-0.77327164904462187</c:v>
                </c:pt>
                <c:pt idx="16131">
                  <c:v>-0.11911782901194723</c:v>
                </c:pt>
                <c:pt idx="16132">
                  <c:v>0.59522124852676672</c:v>
                </c:pt>
                <c:pt idx="16133">
                  <c:v>-6.2242548649744656E-2</c:v>
                </c:pt>
                <c:pt idx="16134">
                  <c:v>-1.2280212214705148</c:v>
                </c:pt>
                <c:pt idx="16135">
                  <c:v>0.77007861916722931</c:v>
                </c:pt>
                <c:pt idx="16136">
                  <c:v>0.21935272073954959</c:v>
                </c:pt>
                <c:pt idx="16137">
                  <c:v>0.32576416814528741</c:v>
                </c:pt>
                <c:pt idx="16138">
                  <c:v>0.60035519468457377</c:v>
                </c:pt>
                <c:pt idx="16139">
                  <c:v>0.62969344398612748</c:v>
                </c:pt>
                <c:pt idx="16140">
                  <c:v>5.851845356206109E-2</c:v>
                </c:pt>
                <c:pt idx="16141">
                  <c:v>-0.42300239698361164</c:v>
                </c:pt>
                <c:pt idx="16142">
                  <c:v>0.21178381563858917</c:v>
                </c:pt>
                <c:pt idx="16143">
                  <c:v>0.53233252506463469</c:v>
                </c:pt>
                <c:pt idx="16144">
                  <c:v>0.30711110567941002</c:v>
                </c:pt>
                <c:pt idx="16145">
                  <c:v>-0.40799785597089677</c:v>
                </c:pt>
                <c:pt idx="16146">
                  <c:v>0.29159103600349212</c:v>
                </c:pt>
                <c:pt idx="16147">
                  <c:v>-0.44490475081737824</c:v>
                </c:pt>
                <c:pt idx="16148">
                  <c:v>0.23419331526702258</c:v>
                </c:pt>
                <c:pt idx="16149">
                  <c:v>-0.52350663483565807</c:v>
                </c:pt>
                <c:pt idx="16150">
                  <c:v>-0.59254042547850139</c:v>
                </c:pt>
                <c:pt idx="16151">
                  <c:v>0.49310458856995742</c:v>
                </c:pt>
                <c:pt idx="16152">
                  <c:v>0.50216090224879828</c:v>
                </c:pt>
                <c:pt idx="16153">
                  <c:v>0.6481472237924244</c:v>
                </c:pt>
                <c:pt idx="16154">
                  <c:v>4.6681473614459179E-2</c:v>
                </c:pt>
                <c:pt idx="16155">
                  <c:v>0.10041994961002132</c:v>
                </c:pt>
                <c:pt idx="16156">
                  <c:v>0.15101689787501016</c:v>
                </c:pt>
                <c:pt idx="16157">
                  <c:v>0.4602866185850103</c:v>
                </c:pt>
                <c:pt idx="16158">
                  <c:v>0.53051369221961764</c:v>
                </c:pt>
                <c:pt idx="16159">
                  <c:v>-0.15423269143224161</c:v>
                </c:pt>
                <c:pt idx="16160">
                  <c:v>-0.30025796596552112</c:v>
                </c:pt>
                <c:pt idx="16161">
                  <c:v>-0.48507274033476122</c:v>
                </c:pt>
                <c:pt idx="16162">
                  <c:v>-1.3170812656423214</c:v>
                </c:pt>
                <c:pt idx="16163">
                  <c:v>0.15196542481544206</c:v>
                </c:pt>
                <c:pt idx="16164">
                  <c:v>0.41767562252012969</c:v>
                </c:pt>
                <c:pt idx="16165">
                  <c:v>0.72536636754484318</c:v>
                </c:pt>
                <c:pt idx="16166">
                  <c:v>9.6086028106577182E-2</c:v>
                </c:pt>
                <c:pt idx="16167">
                  <c:v>0.32108571561252042</c:v>
                </c:pt>
                <c:pt idx="16168">
                  <c:v>0.65402492980672911</c:v>
                </c:pt>
                <c:pt idx="16169">
                  <c:v>0.32122527853899108</c:v>
                </c:pt>
                <c:pt idx="16170">
                  <c:v>1.0248081257395283</c:v>
                </c:pt>
                <c:pt idx="16171">
                  <c:v>-0.96635497427683603</c:v>
                </c:pt>
                <c:pt idx="16172">
                  <c:v>-0.99895751060620297</c:v>
                </c:pt>
                <c:pt idx="16173">
                  <c:v>0.3016136057763994</c:v>
                </c:pt>
                <c:pt idx="16174">
                  <c:v>4.8387468885884743E-2</c:v>
                </c:pt>
                <c:pt idx="16175">
                  <c:v>-0.37500424422870626</c:v>
                </c:pt>
                <c:pt idx="16176">
                  <c:v>0.6401634985359812</c:v>
                </c:pt>
                <c:pt idx="16177">
                  <c:v>0.42257140291283068</c:v>
                </c:pt>
                <c:pt idx="16178">
                  <c:v>0.19084022975380899</c:v>
                </c:pt>
                <c:pt idx="16179">
                  <c:v>6.8957990774171307E-2</c:v>
                </c:pt>
                <c:pt idx="16180">
                  <c:v>-0.25436879784435451</c:v>
                </c:pt>
                <c:pt idx="16181">
                  <c:v>0.72146320900369965</c:v>
                </c:pt>
                <c:pt idx="16182">
                  <c:v>-0.80780607451217534</c:v>
                </c:pt>
                <c:pt idx="16183">
                  <c:v>-0.14408756340962636</c:v>
                </c:pt>
                <c:pt idx="16184">
                  <c:v>0.18375238408092276</c:v>
                </c:pt>
                <c:pt idx="16185">
                  <c:v>-1.0699297557031109</c:v>
                </c:pt>
                <c:pt idx="16186">
                  <c:v>-0.1173333561726162</c:v>
                </c:pt>
                <c:pt idx="16187">
                  <c:v>-0.70155725682835701</c:v>
                </c:pt>
                <c:pt idx="16188">
                  <c:v>0.18521369984443847</c:v>
                </c:pt>
                <c:pt idx="16189">
                  <c:v>-0.44755689245081065</c:v>
                </c:pt>
                <c:pt idx="16190">
                  <c:v>-0.76612328992012468</c:v>
                </c:pt>
                <c:pt idx="16191">
                  <c:v>-1.0284153560579767E-2</c:v>
                </c:pt>
                <c:pt idx="16192">
                  <c:v>-3.1408671934960886E-2</c:v>
                </c:pt>
                <c:pt idx="16193">
                  <c:v>0.4068925140504458</c:v>
                </c:pt>
                <c:pt idx="16194">
                  <c:v>0.43868910860343213</c:v>
                </c:pt>
                <c:pt idx="16195">
                  <c:v>0.49736396103662095</c:v>
                </c:pt>
                <c:pt idx="16196">
                  <c:v>-1.3017616394525566</c:v>
                </c:pt>
                <c:pt idx="16197">
                  <c:v>-0.33317727104873107</c:v>
                </c:pt>
                <c:pt idx="16198">
                  <c:v>9.0517566179846298E-3</c:v>
                </c:pt>
                <c:pt idx="16199">
                  <c:v>-0.28254547340360237</c:v>
                </c:pt>
                <c:pt idx="16200">
                  <c:v>-8.9609108273949634E-2</c:v>
                </c:pt>
                <c:pt idx="16201">
                  <c:v>0.49671534982940546</c:v>
                </c:pt>
                <c:pt idx="16202">
                  <c:v>-0.15247699750710364</c:v>
                </c:pt>
                <c:pt idx="16203">
                  <c:v>-5.982653545084915E-2</c:v>
                </c:pt>
                <c:pt idx="16204">
                  <c:v>-0.35467319389186436</c:v>
                </c:pt>
                <c:pt idx="16205">
                  <c:v>-1.1123339432330992</c:v>
                </c:pt>
                <c:pt idx="16206">
                  <c:v>-0.77477469302571667</c:v>
                </c:pt>
                <c:pt idx="16207">
                  <c:v>-1.1814754454878695</c:v>
                </c:pt>
                <c:pt idx="16208">
                  <c:v>0.54697925877792475</c:v>
                </c:pt>
                <c:pt idx="16209">
                  <c:v>-0.61964228596958293</c:v>
                </c:pt>
                <c:pt idx="16210">
                  <c:v>-0.5012343897997642</c:v>
                </c:pt>
                <c:pt idx="16211">
                  <c:v>0.36016214511131839</c:v>
                </c:pt>
                <c:pt idx="16212">
                  <c:v>0.19422033026205554</c:v>
                </c:pt>
                <c:pt idx="16213">
                  <c:v>-0.98809557776048695</c:v>
                </c:pt>
                <c:pt idx="16214">
                  <c:v>1.5640777824386554E-2</c:v>
                </c:pt>
                <c:pt idx="16215">
                  <c:v>-0.95157745695387419</c:v>
                </c:pt>
                <c:pt idx="16216">
                  <c:v>-0.62279588985745526</c:v>
                </c:pt>
                <c:pt idx="16217">
                  <c:v>0.45532495650829308</c:v>
                </c:pt>
                <c:pt idx="16218">
                  <c:v>0.56863119215806801</c:v>
                </c:pt>
                <c:pt idx="16219">
                  <c:v>-0.41228028600972166</c:v>
                </c:pt>
                <c:pt idx="16220">
                  <c:v>-0.34201595761063874</c:v>
                </c:pt>
                <c:pt idx="16221">
                  <c:v>0.50120389289568656</c:v>
                </c:pt>
                <c:pt idx="16222">
                  <c:v>-0.28945432076617461</c:v>
                </c:pt>
                <c:pt idx="16223">
                  <c:v>-1.3183062622348531</c:v>
                </c:pt>
                <c:pt idx="16224">
                  <c:v>0.84879104452502752</c:v>
                </c:pt>
                <c:pt idx="16225">
                  <c:v>-0.11427538233750845</c:v>
                </c:pt>
                <c:pt idx="16226">
                  <c:v>4.3192187472396171E-4</c:v>
                </c:pt>
                <c:pt idx="16227">
                  <c:v>0.25669102383013609</c:v>
                </c:pt>
                <c:pt idx="16228">
                  <c:v>-0.66819165767790167</c:v>
                </c:pt>
                <c:pt idx="16229">
                  <c:v>-0.19945317023158893</c:v>
                </c:pt>
                <c:pt idx="16230">
                  <c:v>-0.54315404619763541</c:v>
                </c:pt>
                <c:pt idx="16231">
                  <c:v>0.54396745342354524</c:v>
                </c:pt>
                <c:pt idx="16232">
                  <c:v>-0.64109542923269025</c:v>
                </c:pt>
                <c:pt idx="16233">
                  <c:v>-0.21043705784175781</c:v>
                </c:pt>
                <c:pt idx="16234">
                  <c:v>0.4965554334524267</c:v>
                </c:pt>
                <c:pt idx="16235">
                  <c:v>0.59893955410401034</c:v>
                </c:pt>
                <c:pt idx="16236">
                  <c:v>-1.1750406050633631</c:v>
                </c:pt>
                <c:pt idx="16237">
                  <c:v>-0.64075216252297285</c:v>
                </c:pt>
                <c:pt idx="16238">
                  <c:v>-0.12313046217107715</c:v>
                </c:pt>
                <c:pt idx="16239">
                  <c:v>-0.29094018111102571</c:v>
                </c:pt>
                <c:pt idx="16240">
                  <c:v>-0.138399620738479</c:v>
                </c:pt>
                <c:pt idx="16241">
                  <c:v>0.80106457875597314</c:v>
                </c:pt>
                <c:pt idx="16242">
                  <c:v>0.20530463167517432</c:v>
                </c:pt>
                <c:pt idx="16243">
                  <c:v>0.45186433320965946</c:v>
                </c:pt>
                <c:pt idx="16244">
                  <c:v>-0.81734344838602624</c:v>
                </c:pt>
                <c:pt idx="16245">
                  <c:v>0.27108982040668828</c:v>
                </c:pt>
                <c:pt idx="16246">
                  <c:v>-0.51412067598269484</c:v>
                </c:pt>
                <c:pt idx="16247">
                  <c:v>0.81723831221979548</c:v>
                </c:pt>
                <c:pt idx="16248">
                  <c:v>0.33016079993273006</c:v>
                </c:pt>
                <c:pt idx="16249">
                  <c:v>-0.43603593704045718</c:v>
                </c:pt>
                <c:pt idx="16250">
                  <c:v>-0.55749301778232896</c:v>
                </c:pt>
                <c:pt idx="16251">
                  <c:v>0.329778354217928</c:v>
                </c:pt>
                <c:pt idx="16252">
                  <c:v>-0.83369506921236791</c:v>
                </c:pt>
                <c:pt idx="16253">
                  <c:v>-0.54341093494577342</c:v>
                </c:pt>
                <c:pt idx="16254">
                  <c:v>0.7088587302625875</c:v>
                </c:pt>
                <c:pt idx="16255">
                  <c:v>0.65075134253081091</c:v>
                </c:pt>
                <c:pt idx="16256">
                  <c:v>0.37479713507391565</c:v>
                </c:pt>
                <c:pt idx="16257">
                  <c:v>-0.62439394991275154</c:v>
                </c:pt>
                <c:pt idx="16258">
                  <c:v>0.45690694491536554</c:v>
                </c:pt>
                <c:pt idx="16259">
                  <c:v>-1.0337860787582587</c:v>
                </c:pt>
                <c:pt idx="16260">
                  <c:v>-0.4437028557940792</c:v>
                </c:pt>
                <c:pt idx="16261">
                  <c:v>-0.54546194181884244</c:v>
                </c:pt>
                <c:pt idx="16262">
                  <c:v>0.7954127310577892</c:v>
                </c:pt>
                <c:pt idx="16263">
                  <c:v>-0.16725731234610564</c:v>
                </c:pt>
                <c:pt idx="16264">
                  <c:v>0.81354048124491207</c:v>
                </c:pt>
                <c:pt idx="16265">
                  <c:v>1.0025956404945862</c:v>
                </c:pt>
                <c:pt idx="16266">
                  <c:v>-0.24566211659690573</c:v>
                </c:pt>
                <c:pt idx="16267">
                  <c:v>4.1405046534569223E-2</c:v>
                </c:pt>
                <c:pt idx="16268">
                  <c:v>-0.55347568935357483</c:v>
                </c:pt>
                <c:pt idx="16269">
                  <c:v>-0.2077474244622195</c:v>
                </c:pt>
                <c:pt idx="16270">
                  <c:v>-0.78728127711778573</c:v>
                </c:pt>
                <c:pt idx="16271">
                  <c:v>-0.54101819116424732</c:v>
                </c:pt>
                <c:pt idx="16272">
                  <c:v>0.78037691082857075</c:v>
                </c:pt>
                <c:pt idx="16273">
                  <c:v>-0.47930936046563843</c:v>
                </c:pt>
                <c:pt idx="16274">
                  <c:v>0.78422114259916142</c:v>
                </c:pt>
                <c:pt idx="16275">
                  <c:v>-0.45742403719710989</c:v>
                </c:pt>
                <c:pt idx="16276">
                  <c:v>0.49407445686523577</c:v>
                </c:pt>
                <c:pt idx="16277">
                  <c:v>-0.27540021128403502</c:v>
                </c:pt>
                <c:pt idx="16278">
                  <c:v>0.58956577639053442</c:v>
                </c:pt>
                <c:pt idx="16279">
                  <c:v>0.60887525700150658</c:v>
                </c:pt>
                <c:pt idx="16280">
                  <c:v>1.1443027850152871</c:v>
                </c:pt>
                <c:pt idx="16281">
                  <c:v>-0.53514625610655697</c:v>
                </c:pt>
                <c:pt idx="16282">
                  <c:v>0.36229384795306263</c:v>
                </c:pt>
                <c:pt idx="16283">
                  <c:v>1.2341285652098577E-2</c:v>
                </c:pt>
                <c:pt idx="16284">
                  <c:v>-9.9199057225756171E-2</c:v>
                </c:pt>
                <c:pt idx="16285">
                  <c:v>0.37324526952295756</c:v>
                </c:pt>
                <c:pt idx="16286">
                  <c:v>-1.2248029377145562</c:v>
                </c:pt>
                <c:pt idx="16287">
                  <c:v>-0.67564616839414793</c:v>
                </c:pt>
                <c:pt idx="16288">
                  <c:v>-0.18683357145360091</c:v>
                </c:pt>
                <c:pt idx="16289">
                  <c:v>0.88017579853097949</c:v>
                </c:pt>
                <c:pt idx="16290">
                  <c:v>0.57987355039109545</c:v>
                </c:pt>
                <c:pt idx="16291">
                  <c:v>0.55749088734445351</c:v>
                </c:pt>
                <c:pt idx="16292">
                  <c:v>-1.005156981682739</c:v>
                </c:pt>
                <c:pt idx="16293">
                  <c:v>0.27356719902980764</c:v>
                </c:pt>
                <c:pt idx="16294">
                  <c:v>0.40049574083647244</c:v>
                </c:pt>
                <c:pt idx="16295">
                  <c:v>-0.52973735908725139</c:v>
                </c:pt>
                <c:pt idx="16296">
                  <c:v>0.35381268410621924</c:v>
                </c:pt>
                <c:pt idx="16297">
                  <c:v>6.8949369940645155E-2</c:v>
                </c:pt>
                <c:pt idx="16298">
                  <c:v>0.57701386206963257</c:v>
                </c:pt>
                <c:pt idx="16299">
                  <c:v>-0.15458202912478214</c:v>
                </c:pt>
                <c:pt idx="16300">
                  <c:v>0.20600059835460938</c:v>
                </c:pt>
                <c:pt idx="16301">
                  <c:v>0.19771913044497236</c:v>
                </c:pt>
                <c:pt idx="16302">
                  <c:v>0.41478467645834449</c:v>
                </c:pt>
                <c:pt idx="16303">
                  <c:v>-0.92677897471905801</c:v>
                </c:pt>
                <c:pt idx="16304">
                  <c:v>0.10847816110110919</c:v>
                </c:pt>
                <c:pt idx="16305">
                  <c:v>0.25695360128960232</c:v>
                </c:pt>
                <c:pt idx="16306">
                  <c:v>0.44938717969193487</c:v>
                </c:pt>
                <c:pt idx="16307">
                  <c:v>-1.287907924159212</c:v>
                </c:pt>
                <c:pt idx="16308">
                  <c:v>0.36906525017479019</c:v>
                </c:pt>
                <c:pt idx="16309">
                  <c:v>0.28774667170834878</c:v>
                </c:pt>
                <c:pt idx="16310">
                  <c:v>-0.37731985481620622</c:v>
                </c:pt>
                <c:pt idx="16311">
                  <c:v>-0.71356945921902915</c:v>
                </c:pt>
                <c:pt idx="16312">
                  <c:v>0.55610575847271093</c:v>
                </c:pt>
                <c:pt idx="16313">
                  <c:v>0.28610963633861264</c:v>
                </c:pt>
                <c:pt idx="16314">
                  <c:v>9.9179114801778212E-2</c:v>
                </c:pt>
                <c:pt idx="16315">
                  <c:v>-1.1962011806908639</c:v>
                </c:pt>
                <c:pt idx="16316">
                  <c:v>0.39607325196984977</c:v>
                </c:pt>
                <c:pt idx="16317">
                  <c:v>0.1077063956812605</c:v>
                </c:pt>
                <c:pt idx="16318">
                  <c:v>0.95262331787248744</c:v>
                </c:pt>
                <c:pt idx="16319">
                  <c:v>1.0194824185679607</c:v>
                </c:pt>
                <c:pt idx="16320">
                  <c:v>-0.47989559596794518</c:v>
                </c:pt>
                <c:pt idx="16321">
                  <c:v>0.70682068881274729</c:v>
                </c:pt>
                <c:pt idx="16322">
                  <c:v>-0.31536756461319637</c:v>
                </c:pt>
                <c:pt idx="16323">
                  <c:v>0.34639990960415279</c:v>
                </c:pt>
                <c:pt idx="16324">
                  <c:v>-0.6509352260257586</c:v>
                </c:pt>
                <c:pt idx="16325">
                  <c:v>-0.22361961438241806</c:v>
                </c:pt>
                <c:pt idx="16326">
                  <c:v>0.82301682906050377</c:v>
                </c:pt>
                <c:pt idx="16327">
                  <c:v>-1.4368789659631176E-2</c:v>
                </c:pt>
                <c:pt idx="16328">
                  <c:v>9.402610053722249E-2</c:v>
                </c:pt>
                <c:pt idx="16329">
                  <c:v>0.48496762404712168</c:v>
                </c:pt>
                <c:pt idx="16330">
                  <c:v>0.37210453945739808</c:v>
                </c:pt>
                <c:pt idx="16331">
                  <c:v>-0.63673635791894467</c:v>
                </c:pt>
                <c:pt idx="16332">
                  <c:v>0.78596147935223737</c:v>
                </c:pt>
                <c:pt idx="16333">
                  <c:v>0.21828534118892939</c:v>
                </c:pt>
                <c:pt idx="16334">
                  <c:v>0.92260905646317326</c:v>
                </c:pt>
                <c:pt idx="16335">
                  <c:v>0.16073909684175991</c:v>
                </c:pt>
                <c:pt idx="16336">
                  <c:v>-1.2729628684411454</c:v>
                </c:pt>
                <c:pt idx="16337">
                  <c:v>-0.58891524906983417</c:v>
                </c:pt>
                <c:pt idx="16338">
                  <c:v>0.51607631732442893</c:v>
                </c:pt>
                <c:pt idx="16339">
                  <c:v>-0.39322978332182412</c:v>
                </c:pt>
                <c:pt idx="16340">
                  <c:v>0.97612987269334361</c:v>
                </c:pt>
                <c:pt idx="16341">
                  <c:v>-0.53986572029839364</c:v>
                </c:pt>
                <c:pt idx="16342">
                  <c:v>0.93631518893364074</c:v>
                </c:pt>
                <c:pt idx="16343">
                  <c:v>0.78016170699593168</c:v>
                </c:pt>
                <c:pt idx="16344">
                  <c:v>-1.0848637587075189</c:v>
                </c:pt>
                <c:pt idx="16345">
                  <c:v>-0.49373963927557174</c:v>
                </c:pt>
                <c:pt idx="16346">
                  <c:v>-0.2353937987146919</c:v>
                </c:pt>
                <c:pt idx="16347">
                  <c:v>-0.45709131621800791</c:v>
                </c:pt>
                <c:pt idx="16348">
                  <c:v>-0.76392048215803054</c:v>
                </c:pt>
                <c:pt idx="16349">
                  <c:v>-0.83478144007440669</c:v>
                </c:pt>
                <c:pt idx="16350">
                  <c:v>0.32270764115999651</c:v>
                </c:pt>
                <c:pt idx="16351">
                  <c:v>0.93880220261920488</c:v>
                </c:pt>
                <c:pt idx="16352">
                  <c:v>-1.3240193769500537</c:v>
                </c:pt>
                <c:pt idx="16353">
                  <c:v>-0.65097158462529059</c:v>
                </c:pt>
                <c:pt idx="16354">
                  <c:v>-0.96916677212856506</c:v>
                </c:pt>
                <c:pt idx="16355">
                  <c:v>-0.87685197947996496</c:v>
                </c:pt>
                <c:pt idx="16356">
                  <c:v>0.23227181633946969</c:v>
                </c:pt>
                <c:pt idx="16357">
                  <c:v>-1.237376767361952</c:v>
                </c:pt>
                <c:pt idx="16358">
                  <c:v>0.26741227839731962</c:v>
                </c:pt>
                <c:pt idx="16359">
                  <c:v>-0.21954068874313393</c:v>
                </c:pt>
                <c:pt idx="16360">
                  <c:v>0.30346557312098277</c:v>
                </c:pt>
                <c:pt idx="16361">
                  <c:v>-1.2139783083590281</c:v>
                </c:pt>
                <c:pt idx="16362">
                  <c:v>0.25006454622500396</c:v>
                </c:pt>
                <c:pt idx="16363">
                  <c:v>0.30467704872349888</c:v>
                </c:pt>
                <c:pt idx="16364">
                  <c:v>0.54133073353203365</c:v>
                </c:pt>
                <c:pt idx="16365">
                  <c:v>0.13741034681557629</c:v>
                </c:pt>
                <c:pt idx="16366">
                  <c:v>-0.14255912157010364</c:v>
                </c:pt>
                <c:pt idx="16367">
                  <c:v>0.3171833323045794</c:v>
                </c:pt>
                <c:pt idx="16368">
                  <c:v>0.40563073901288949</c:v>
                </c:pt>
                <c:pt idx="16369">
                  <c:v>0.12110339739982567</c:v>
                </c:pt>
                <c:pt idx="16370">
                  <c:v>0.93617714949014097</c:v>
                </c:pt>
                <c:pt idx="16371">
                  <c:v>0.41869833725657823</c:v>
                </c:pt>
                <c:pt idx="16372">
                  <c:v>0.77249939438624393</c:v>
                </c:pt>
                <c:pt idx="16373">
                  <c:v>0.29463327033109632</c:v>
                </c:pt>
                <c:pt idx="16374">
                  <c:v>-0.41985251761739217</c:v>
                </c:pt>
                <c:pt idx="16375">
                  <c:v>2.0493659120615959E-2</c:v>
                </c:pt>
                <c:pt idx="16376">
                  <c:v>0.3791172421996043</c:v>
                </c:pt>
                <c:pt idx="16377">
                  <c:v>0.38794403323521731</c:v>
                </c:pt>
                <c:pt idx="16378">
                  <c:v>-0.17345287326836578</c:v>
                </c:pt>
                <c:pt idx="16379">
                  <c:v>-0.21252631213096862</c:v>
                </c:pt>
                <c:pt idx="16380">
                  <c:v>-0.29067967394931937</c:v>
                </c:pt>
                <c:pt idx="16381">
                  <c:v>-0.20574524727703025</c:v>
                </c:pt>
                <c:pt idx="16382">
                  <c:v>-0.27105559531152323</c:v>
                </c:pt>
                <c:pt idx="16383">
                  <c:v>-0.70715830872049246</c:v>
                </c:pt>
                <c:pt idx="16384">
                  <c:v>0.17252140038245045</c:v>
                </c:pt>
                <c:pt idx="16385">
                  <c:v>0.40838107121861356</c:v>
                </c:pt>
                <c:pt idx="16386">
                  <c:v>1.0432223296975782</c:v>
                </c:pt>
                <c:pt idx="16387">
                  <c:v>-0.72057125161729019</c:v>
                </c:pt>
                <c:pt idx="16388">
                  <c:v>-0.85118846046021757</c:v>
                </c:pt>
                <c:pt idx="16389">
                  <c:v>-0.52293760692506908</c:v>
                </c:pt>
                <c:pt idx="16390">
                  <c:v>-0.21153072919431537</c:v>
                </c:pt>
                <c:pt idx="16391">
                  <c:v>1.1569563693951119</c:v>
                </c:pt>
                <c:pt idx="16392">
                  <c:v>0.67242304882549453</c:v>
                </c:pt>
                <c:pt idx="16393">
                  <c:v>-0.36252128920714366</c:v>
                </c:pt>
                <c:pt idx="16394">
                  <c:v>0.51673625084594299</c:v>
                </c:pt>
                <c:pt idx="16395">
                  <c:v>-5.2790231147355371E-2</c:v>
                </c:pt>
                <c:pt idx="16396">
                  <c:v>0.20368812932647717</c:v>
                </c:pt>
                <c:pt idx="16397">
                  <c:v>0.44964641263060212</c:v>
                </c:pt>
                <c:pt idx="16398">
                  <c:v>0.4176461879472102</c:v>
                </c:pt>
                <c:pt idx="16399">
                  <c:v>0.52855745235948248</c:v>
                </c:pt>
                <c:pt idx="16400">
                  <c:v>-0.42170835544112517</c:v>
                </c:pt>
                <c:pt idx="16401">
                  <c:v>-0.7705285010884344</c:v>
                </c:pt>
                <c:pt idx="16402">
                  <c:v>-0.7227753300542874</c:v>
                </c:pt>
                <c:pt idx="16403">
                  <c:v>0.30019229261383007</c:v>
                </c:pt>
                <c:pt idx="16404">
                  <c:v>0.30354313335219452</c:v>
                </c:pt>
                <c:pt idx="16405">
                  <c:v>0.20315353452910223</c:v>
                </c:pt>
                <c:pt idx="16406">
                  <c:v>6.4622590786372669E-2</c:v>
                </c:pt>
                <c:pt idx="16407">
                  <c:v>9.8612332166409189E-2</c:v>
                </c:pt>
                <c:pt idx="16408">
                  <c:v>-0.67946342677238292</c:v>
                </c:pt>
                <c:pt idx="16409">
                  <c:v>-0.91018651335066325</c:v>
                </c:pt>
                <c:pt idx="16410">
                  <c:v>-0.60126033415416691</c:v>
                </c:pt>
                <c:pt idx="16411">
                  <c:v>-9.6673414790291012E-2</c:v>
                </c:pt>
                <c:pt idx="16412">
                  <c:v>-1.0156511918264464</c:v>
                </c:pt>
                <c:pt idx="16413">
                  <c:v>0.78217057892227793</c:v>
                </c:pt>
                <c:pt idx="16414">
                  <c:v>-0.10859610567547939</c:v>
                </c:pt>
                <c:pt idx="16415">
                  <c:v>0.11042045831145142</c:v>
                </c:pt>
                <c:pt idx="16416">
                  <c:v>0.34581078738935744</c:v>
                </c:pt>
                <c:pt idx="16417">
                  <c:v>0.3534517573501903</c:v>
                </c:pt>
                <c:pt idx="16418">
                  <c:v>-0.39715260339116654</c:v>
                </c:pt>
                <c:pt idx="16419">
                  <c:v>-0.19665117502746199</c:v>
                </c:pt>
                <c:pt idx="16420">
                  <c:v>-0.59620400516262295</c:v>
                </c:pt>
                <c:pt idx="16421">
                  <c:v>0.22977826758747355</c:v>
                </c:pt>
                <c:pt idx="16422">
                  <c:v>-0.58876638657943303</c:v>
                </c:pt>
                <c:pt idx="16423">
                  <c:v>0.51409545630453479</c:v>
                </c:pt>
                <c:pt idx="16424">
                  <c:v>-0.38795198476896076</c:v>
                </c:pt>
                <c:pt idx="16425">
                  <c:v>-0.94169676276813519</c:v>
                </c:pt>
                <c:pt idx="16426">
                  <c:v>0.78346802930660697</c:v>
                </c:pt>
                <c:pt idx="16427">
                  <c:v>-1.2046728256802934</c:v>
                </c:pt>
                <c:pt idx="16428">
                  <c:v>0.12413597133176957</c:v>
                </c:pt>
                <c:pt idx="16429">
                  <c:v>0.5909507491968613</c:v>
                </c:pt>
                <c:pt idx="16430">
                  <c:v>0.6523628206315788</c:v>
                </c:pt>
                <c:pt idx="16431">
                  <c:v>-0.36106271176147686</c:v>
                </c:pt>
                <c:pt idx="16432">
                  <c:v>0.13809052707374558</c:v>
                </c:pt>
                <c:pt idx="16433">
                  <c:v>0.47687732277813399</c:v>
                </c:pt>
                <c:pt idx="16434">
                  <c:v>0.40633941743649249</c:v>
                </c:pt>
                <c:pt idx="16435">
                  <c:v>-0.21697044356883843</c:v>
                </c:pt>
                <c:pt idx="16436">
                  <c:v>-0.44172275712713116</c:v>
                </c:pt>
                <c:pt idx="16437">
                  <c:v>0.52693558755574266</c:v>
                </c:pt>
                <c:pt idx="16438">
                  <c:v>0.50800932592331538</c:v>
                </c:pt>
                <c:pt idx="16439">
                  <c:v>0.52274878896988142</c:v>
                </c:pt>
                <c:pt idx="16440">
                  <c:v>0.4807377108120825</c:v>
                </c:pt>
                <c:pt idx="16441">
                  <c:v>1.0505158092468081</c:v>
                </c:pt>
                <c:pt idx="16442">
                  <c:v>-0.41744560971155131</c:v>
                </c:pt>
                <c:pt idx="16443">
                  <c:v>0.83235143525413946</c:v>
                </c:pt>
                <c:pt idx="16444">
                  <c:v>4.3837129240640316E-2</c:v>
                </c:pt>
                <c:pt idx="16445">
                  <c:v>0.20674645275071502</c:v>
                </c:pt>
                <c:pt idx="16446">
                  <c:v>0.91434015296001547</c:v>
                </c:pt>
                <c:pt idx="16447">
                  <c:v>9.3259629350912476E-3</c:v>
                </c:pt>
                <c:pt idx="16448">
                  <c:v>-0.4005947870864186</c:v>
                </c:pt>
                <c:pt idx="16449">
                  <c:v>-0.15295609734838589</c:v>
                </c:pt>
                <c:pt idx="16450">
                  <c:v>-0.63285224655570227</c:v>
                </c:pt>
                <c:pt idx="16451">
                  <c:v>3.5537969247262602E-2</c:v>
                </c:pt>
                <c:pt idx="16452">
                  <c:v>0.32177781638679992</c:v>
                </c:pt>
                <c:pt idx="16453">
                  <c:v>0.47831644207387702</c:v>
                </c:pt>
                <c:pt idx="16454">
                  <c:v>0.17525530491055186</c:v>
                </c:pt>
                <c:pt idx="16455">
                  <c:v>-0.29844048729719663</c:v>
                </c:pt>
                <c:pt idx="16456">
                  <c:v>0.73799347301285589</c:v>
                </c:pt>
                <c:pt idx="16457">
                  <c:v>-0.19716974862640857</c:v>
                </c:pt>
                <c:pt idx="16458">
                  <c:v>0.43840918581492616</c:v>
                </c:pt>
                <c:pt idx="16459">
                  <c:v>0.9396977234494841</c:v>
                </c:pt>
                <c:pt idx="16460">
                  <c:v>0.61183493696515656</c:v>
                </c:pt>
                <c:pt idx="16461">
                  <c:v>0.45544916288787185</c:v>
                </c:pt>
                <c:pt idx="16462">
                  <c:v>1.0493215875173423</c:v>
                </c:pt>
                <c:pt idx="16463">
                  <c:v>0.88203511055734918</c:v>
                </c:pt>
                <c:pt idx="16464">
                  <c:v>-0.27225788648053317</c:v>
                </c:pt>
                <c:pt idx="16465">
                  <c:v>-0.87387109090782111</c:v>
                </c:pt>
                <c:pt idx="16466">
                  <c:v>-0.75589461655903811</c:v>
                </c:pt>
                <c:pt idx="16467">
                  <c:v>7.4611261237438775E-2</c:v>
                </c:pt>
                <c:pt idx="16468">
                  <c:v>0.2087219797400568</c:v>
                </c:pt>
                <c:pt idx="16469">
                  <c:v>-1.2469473270912812</c:v>
                </c:pt>
                <c:pt idx="16470">
                  <c:v>0.57580840876170836</c:v>
                </c:pt>
                <c:pt idx="16471">
                  <c:v>-1.2174674582132945</c:v>
                </c:pt>
                <c:pt idx="16472">
                  <c:v>0.15429723985125054</c:v>
                </c:pt>
                <c:pt idx="16473">
                  <c:v>-1.1498985882875674</c:v>
                </c:pt>
                <c:pt idx="16474">
                  <c:v>-2.7249840670325653E-2</c:v>
                </c:pt>
                <c:pt idx="16475">
                  <c:v>0.90695222415320753</c:v>
                </c:pt>
                <c:pt idx="16476">
                  <c:v>0.17017929310420854</c:v>
                </c:pt>
                <c:pt idx="16477">
                  <c:v>-1.0800803912758332</c:v>
                </c:pt>
                <c:pt idx="16478">
                  <c:v>0.60085424798228892</c:v>
                </c:pt>
                <c:pt idx="16479">
                  <c:v>-0.53198229189994617</c:v>
                </c:pt>
                <c:pt idx="16480">
                  <c:v>0.59205348974468297</c:v>
                </c:pt>
                <c:pt idx="16481">
                  <c:v>-0.72183613678088587</c:v>
                </c:pt>
                <c:pt idx="16482">
                  <c:v>-1.2858630888644207</c:v>
                </c:pt>
                <c:pt idx="16483">
                  <c:v>0.70575186261847422</c:v>
                </c:pt>
                <c:pt idx="16484">
                  <c:v>0.76269896531626902</c:v>
                </c:pt>
                <c:pt idx="16485">
                  <c:v>-0.36151161925071928</c:v>
                </c:pt>
                <c:pt idx="16486">
                  <c:v>0.36652075777934634</c:v>
                </c:pt>
                <c:pt idx="16487">
                  <c:v>-0.32332002753998923</c:v>
                </c:pt>
                <c:pt idx="16488">
                  <c:v>-0.67903334972076834</c:v>
                </c:pt>
                <c:pt idx="16489">
                  <c:v>0.22755974002074986</c:v>
                </c:pt>
                <c:pt idx="16490">
                  <c:v>7.7914637781590912E-2</c:v>
                </c:pt>
                <c:pt idx="16491">
                  <c:v>-0.37249190562054313</c:v>
                </c:pt>
                <c:pt idx="16492">
                  <c:v>-1.3275121313269791</c:v>
                </c:pt>
                <c:pt idx="16493">
                  <c:v>-0.55643554272561335</c:v>
                </c:pt>
                <c:pt idx="16494">
                  <c:v>-0.93051141058429288</c:v>
                </c:pt>
                <c:pt idx="16495">
                  <c:v>-0.23752649992312769</c:v>
                </c:pt>
                <c:pt idx="16496">
                  <c:v>-0.46387602010880169</c:v>
                </c:pt>
                <c:pt idx="16497">
                  <c:v>0.69564535689053741</c:v>
                </c:pt>
                <c:pt idx="16498">
                  <c:v>7.6432065655291481E-2</c:v>
                </c:pt>
                <c:pt idx="16499">
                  <c:v>0.78501427231255327</c:v>
                </c:pt>
                <c:pt idx="16500">
                  <c:v>-0.51639140631536673</c:v>
                </c:pt>
                <c:pt idx="16501">
                  <c:v>0.53685943140527304</c:v>
                </c:pt>
                <c:pt idx="16502">
                  <c:v>0.27994144506034591</c:v>
                </c:pt>
                <c:pt idx="16503">
                  <c:v>0.59416821041556211</c:v>
                </c:pt>
                <c:pt idx="16504">
                  <c:v>0.74646286286815222</c:v>
                </c:pt>
                <c:pt idx="16505">
                  <c:v>-1.2259168492809938</c:v>
                </c:pt>
                <c:pt idx="16506">
                  <c:v>0.21584610837114315</c:v>
                </c:pt>
                <c:pt idx="16507">
                  <c:v>-0.17371216711652782</c:v>
                </c:pt>
                <c:pt idx="16508">
                  <c:v>0.12256523898298788</c:v>
                </c:pt>
                <c:pt idx="16509">
                  <c:v>-0.35751712779490408</c:v>
                </c:pt>
                <c:pt idx="16510">
                  <c:v>-0.72128058553210117</c:v>
                </c:pt>
                <c:pt idx="16511">
                  <c:v>0.56209758513174535</c:v>
                </c:pt>
                <c:pt idx="16512">
                  <c:v>1.3106535708343969E-2</c:v>
                </c:pt>
                <c:pt idx="16513">
                  <c:v>0.66925280079971516</c:v>
                </c:pt>
                <c:pt idx="16514">
                  <c:v>-0.58246641620293627</c:v>
                </c:pt>
                <c:pt idx="16515">
                  <c:v>0.61193701230426178</c:v>
                </c:pt>
                <c:pt idx="16516">
                  <c:v>0.32245870016162836</c:v>
                </c:pt>
                <c:pt idx="16517">
                  <c:v>-0.66962646107645263</c:v>
                </c:pt>
                <c:pt idx="16518">
                  <c:v>0.70760107056994848</c:v>
                </c:pt>
                <c:pt idx="16519">
                  <c:v>-1.0223997667321267</c:v>
                </c:pt>
                <c:pt idx="16520">
                  <c:v>0.95526240083817715</c:v>
                </c:pt>
                <c:pt idx="16521">
                  <c:v>0.23620259072197669</c:v>
                </c:pt>
                <c:pt idx="16522">
                  <c:v>-0.52409253757590291</c:v>
                </c:pt>
                <c:pt idx="16523">
                  <c:v>0.63190540753878022</c:v>
                </c:pt>
                <c:pt idx="16524">
                  <c:v>-1.0843521384469945</c:v>
                </c:pt>
                <c:pt idx="16525">
                  <c:v>-0.12724553345567458</c:v>
                </c:pt>
                <c:pt idx="16526">
                  <c:v>6.3105418337445762E-2</c:v>
                </c:pt>
                <c:pt idx="16527">
                  <c:v>0.34364502361110727</c:v>
                </c:pt>
                <c:pt idx="16528">
                  <c:v>-1.1334800325198886</c:v>
                </c:pt>
                <c:pt idx="16529">
                  <c:v>-1.0018818996181986</c:v>
                </c:pt>
                <c:pt idx="16530">
                  <c:v>0.30918739714300525</c:v>
                </c:pt>
                <c:pt idx="16531">
                  <c:v>-0.41721270336661131</c:v>
                </c:pt>
                <c:pt idx="16532">
                  <c:v>0.39535404380926398</c:v>
                </c:pt>
                <c:pt idx="16533">
                  <c:v>-0.45628741190120259</c:v>
                </c:pt>
                <c:pt idx="16534">
                  <c:v>0.74409357677379795</c:v>
                </c:pt>
                <c:pt idx="16535">
                  <c:v>0.47308690631232775</c:v>
                </c:pt>
                <c:pt idx="16536">
                  <c:v>0.36816721182455492</c:v>
                </c:pt>
                <c:pt idx="16537">
                  <c:v>-0.89286145663846472</c:v>
                </c:pt>
                <c:pt idx="16538">
                  <c:v>0.31613206935421712</c:v>
                </c:pt>
                <c:pt idx="16539">
                  <c:v>0.62269099127168381</c:v>
                </c:pt>
                <c:pt idx="16540">
                  <c:v>0.34075493112668909</c:v>
                </c:pt>
                <c:pt idx="16541">
                  <c:v>-0.51058609101790164</c:v>
                </c:pt>
                <c:pt idx="16542">
                  <c:v>-0.614162233845295</c:v>
                </c:pt>
                <c:pt idx="16543">
                  <c:v>0.25857384388143156</c:v>
                </c:pt>
                <c:pt idx="16544">
                  <c:v>5.7514013607518955E-2</c:v>
                </c:pt>
                <c:pt idx="16545">
                  <c:v>0.66707051026164343</c:v>
                </c:pt>
                <c:pt idx="16546">
                  <c:v>0.26536438005767504</c:v>
                </c:pt>
                <c:pt idx="16547">
                  <c:v>-1.2242443871726412</c:v>
                </c:pt>
                <c:pt idx="16548">
                  <c:v>0.17407945805096148</c:v>
                </c:pt>
                <c:pt idx="16549">
                  <c:v>0.12210824748153115</c:v>
                </c:pt>
                <c:pt idx="16550">
                  <c:v>-0.48362034457697778</c:v>
                </c:pt>
                <c:pt idx="16551">
                  <c:v>9.4806324427278987E-2</c:v>
                </c:pt>
                <c:pt idx="16552">
                  <c:v>-0.22527947481099364</c:v>
                </c:pt>
                <c:pt idx="16553">
                  <c:v>-0.67382663400235021</c:v>
                </c:pt>
                <c:pt idx="16554">
                  <c:v>-0.32262887284766339</c:v>
                </c:pt>
                <c:pt idx="16555">
                  <c:v>5.411368106189407E-2</c:v>
                </c:pt>
                <c:pt idx="16556">
                  <c:v>-2.0684269457900584E-2</c:v>
                </c:pt>
                <c:pt idx="16557">
                  <c:v>0.19875425965583693</c:v>
                </c:pt>
                <c:pt idx="16558">
                  <c:v>0.79157669784965279</c:v>
                </c:pt>
                <c:pt idx="16559">
                  <c:v>-8.6599323829395836E-2</c:v>
                </c:pt>
                <c:pt idx="16560">
                  <c:v>-0.51716443752522778</c:v>
                </c:pt>
                <c:pt idx="16561">
                  <c:v>0.19758562196570395</c:v>
                </c:pt>
                <c:pt idx="16562">
                  <c:v>-0.7360186552168706</c:v>
                </c:pt>
                <c:pt idx="16563">
                  <c:v>0.46768860483897878</c:v>
                </c:pt>
                <c:pt idx="16564">
                  <c:v>0.29275048722632491</c:v>
                </c:pt>
                <c:pt idx="16565">
                  <c:v>-0.99102562362722146</c:v>
                </c:pt>
                <c:pt idx="16566">
                  <c:v>-0.60225589430891535</c:v>
                </c:pt>
                <c:pt idx="16567">
                  <c:v>0.29755004182919453</c:v>
                </c:pt>
                <c:pt idx="16568">
                  <c:v>0.43657900057362475</c:v>
                </c:pt>
                <c:pt idx="16569">
                  <c:v>-0.17966441546730305</c:v>
                </c:pt>
                <c:pt idx="16570">
                  <c:v>-0.24669025603749528</c:v>
                </c:pt>
                <c:pt idx="16571">
                  <c:v>-8.7453727813520565E-2</c:v>
                </c:pt>
                <c:pt idx="16572">
                  <c:v>-0.50796744220157652</c:v>
                </c:pt>
                <c:pt idx="16573">
                  <c:v>-0.20966872010135962</c:v>
                </c:pt>
                <c:pt idx="16574">
                  <c:v>0.28948370382697863</c:v>
                </c:pt>
                <c:pt idx="16575">
                  <c:v>-0.41048910350876167</c:v>
                </c:pt>
                <c:pt idx="16576">
                  <c:v>0.85949885470326048</c:v>
                </c:pt>
                <c:pt idx="16577">
                  <c:v>0.81818408200050019</c:v>
                </c:pt>
                <c:pt idx="16578">
                  <c:v>0.29075099879285826</c:v>
                </c:pt>
                <c:pt idx="16579">
                  <c:v>-1.2234647403347561</c:v>
                </c:pt>
                <c:pt idx="16580">
                  <c:v>0.73453076827647212</c:v>
                </c:pt>
                <c:pt idx="16581">
                  <c:v>-0.51717602259687512</c:v>
                </c:pt>
                <c:pt idx="16582">
                  <c:v>-3.843423344726471E-2</c:v>
                </c:pt>
                <c:pt idx="16583">
                  <c:v>-0.93526883768035018</c:v>
                </c:pt>
                <c:pt idx="16584">
                  <c:v>-0.37662019536624136</c:v>
                </c:pt>
                <c:pt idx="16585">
                  <c:v>0.18278458323722102</c:v>
                </c:pt>
                <c:pt idx="16586">
                  <c:v>-0.40207123750325247</c:v>
                </c:pt>
                <c:pt idx="16587">
                  <c:v>0.32691841937483268</c:v>
                </c:pt>
                <c:pt idx="16588">
                  <c:v>-0.12422961323703063</c:v>
                </c:pt>
                <c:pt idx="16589">
                  <c:v>-0.86912165104810279</c:v>
                </c:pt>
                <c:pt idx="16590">
                  <c:v>0.90150581985140477</c:v>
                </c:pt>
                <c:pt idx="16591">
                  <c:v>0.78357755331303025</c:v>
                </c:pt>
                <c:pt idx="16592">
                  <c:v>0.6613957158080872</c:v>
                </c:pt>
                <c:pt idx="16593">
                  <c:v>0.57658122415175317</c:v>
                </c:pt>
                <c:pt idx="16594">
                  <c:v>0.23301720177705665</c:v>
                </c:pt>
                <c:pt idx="16595">
                  <c:v>0.616232407439397</c:v>
                </c:pt>
                <c:pt idx="16596">
                  <c:v>-0.92596826631777018</c:v>
                </c:pt>
                <c:pt idx="16597">
                  <c:v>-0.64987617046133384</c:v>
                </c:pt>
                <c:pt idx="16598">
                  <c:v>0.55110036079728975</c:v>
                </c:pt>
                <c:pt idx="16599">
                  <c:v>-1.1069082802905861E-3</c:v>
                </c:pt>
                <c:pt idx="16600">
                  <c:v>-0.56088162410418363</c:v>
                </c:pt>
                <c:pt idx="16601">
                  <c:v>0.82801048301089342</c:v>
                </c:pt>
                <c:pt idx="16602">
                  <c:v>0.62360389668396365</c:v>
                </c:pt>
                <c:pt idx="16603">
                  <c:v>0.26703898148545768</c:v>
                </c:pt>
                <c:pt idx="16604">
                  <c:v>0.52340000535205888</c:v>
                </c:pt>
                <c:pt idx="16605">
                  <c:v>-7.5605433978711112E-2</c:v>
                </c:pt>
                <c:pt idx="16606">
                  <c:v>0.74549351649986884</c:v>
                </c:pt>
                <c:pt idx="16607">
                  <c:v>0.77320705614585883</c:v>
                </c:pt>
                <c:pt idx="16608">
                  <c:v>-0.48202015803691944</c:v>
                </c:pt>
                <c:pt idx="16609">
                  <c:v>-0.24805508734657877</c:v>
                </c:pt>
                <c:pt idx="16610">
                  <c:v>0.46156770603486086</c:v>
                </c:pt>
                <c:pt idx="16611">
                  <c:v>-0.26659742339556924</c:v>
                </c:pt>
                <c:pt idx="16612">
                  <c:v>7.7782349457935496E-2</c:v>
                </c:pt>
                <c:pt idx="16613">
                  <c:v>0.65499559319355738</c:v>
                </c:pt>
                <c:pt idx="16614">
                  <c:v>0.61609297258016937</c:v>
                </c:pt>
                <c:pt idx="16615">
                  <c:v>5.4320883859253932E-2</c:v>
                </c:pt>
                <c:pt idx="16616">
                  <c:v>0.14383617644641156</c:v>
                </c:pt>
                <c:pt idx="16617">
                  <c:v>-0.63527436771134038</c:v>
                </c:pt>
                <c:pt idx="16618">
                  <c:v>0.33352960825199585</c:v>
                </c:pt>
                <c:pt idx="16619">
                  <c:v>9.4198573758090376E-2</c:v>
                </c:pt>
                <c:pt idx="16620">
                  <c:v>0.48577218442008263</c:v>
                </c:pt>
                <c:pt idx="16621">
                  <c:v>0.53946214792971414</c:v>
                </c:pt>
                <c:pt idx="16622">
                  <c:v>-1.1552676212571882</c:v>
                </c:pt>
                <c:pt idx="16623">
                  <c:v>0.31911018378543154</c:v>
                </c:pt>
                <c:pt idx="16624">
                  <c:v>0.34856526692693723</c:v>
                </c:pt>
                <c:pt idx="16625">
                  <c:v>-0.37788821253016991</c:v>
                </c:pt>
                <c:pt idx="16626">
                  <c:v>0.91744251203451821</c:v>
                </c:pt>
                <c:pt idx="16627">
                  <c:v>0.62310231795427118</c:v>
                </c:pt>
                <c:pt idx="16628">
                  <c:v>-0.65865241210240422</c:v>
                </c:pt>
                <c:pt idx="16629">
                  <c:v>0.57336709043150247</c:v>
                </c:pt>
                <c:pt idx="16630">
                  <c:v>-0.17304806189571753</c:v>
                </c:pt>
                <c:pt idx="16631">
                  <c:v>0.21982420638010325</c:v>
                </c:pt>
                <c:pt idx="16632">
                  <c:v>0.99507915909617761</c:v>
                </c:pt>
                <c:pt idx="16633">
                  <c:v>0.46925987651180812</c:v>
                </c:pt>
                <c:pt idx="16634">
                  <c:v>-0.70437984244382879</c:v>
                </c:pt>
                <c:pt idx="16635">
                  <c:v>-0.40422953438230147</c:v>
                </c:pt>
                <c:pt idx="16636">
                  <c:v>0.23068154228086346</c:v>
                </c:pt>
                <c:pt idx="16637">
                  <c:v>-6.1531951385557448E-2</c:v>
                </c:pt>
                <c:pt idx="16638">
                  <c:v>-8.1910365048024403E-2</c:v>
                </c:pt>
                <c:pt idx="16639">
                  <c:v>0.76087246734617331</c:v>
                </c:pt>
                <c:pt idx="16640">
                  <c:v>-1.251955769198255</c:v>
                </c:pt>
                <c:pt idx="16641">
                  <c:v>-0.19334458487518358</c:v>
                </c:pt>
                <c:pt idx="16642">
                  <c:v>0.14621251283988634</c:v>
                </c:pt>
                <c:pt idx="16643">
                  <c:v>0.18301241672102275</c:v>
                </c:pt>
                <c:pt idx="16644">
                  <c:v>-0.41142227112226859</c:v>
                </c:pt>
                <c:pt idx="16645">
                  <c:v>0.66519877595319699</c:v>
                </c:pt>
                <c:pt idx="16646">
                  <c:v>-0.77466130368811559</c:v>
                </c:pt>
                <c:pt idx="16647">
                  <c:v>-0.15365431209389069</c:v>
                </c:pt>
                <c:pt idx="16648">
                  <c:v>-0.60908790545761393</c:v>
                </c:pt>
                <c:pt idx="16649">
                  <c:v>-0.26426115241229642</c:v>
                </c:pt>
                <c:pt idx="16650">
                  <c:v>-0.17364485791919027</c:v>
                </c:pt>
                <c:pt idx="16651">
                  <c:v>0.29311339758633626</c:v>
                </c:pt>
                <c:pt idx="16652">
                  <c:v>-0.96035949750389271</c:v>
                </c:pt>
                <c:pt idx="16653">
                  <c:v>-0.97601875658699733</c:v>
                </c:pt>
                <c:pt idx="16654">
                  <c:v>-0.65111250312948243</c:v>
                </c:pt>
                <c:pt idx="16655">
                  <c:v>0.66087667439383946</c:v>
                </c:pt>
                <c:pt idx="16656">
                  <c:v>-0.43440347594040851</c:v>
                </c:pt>
                <c:pt idx="16657">
                  <c:v>-0.67563823975744386</c:v>
                </c:pt>
                <c:pt idx="16658">
                  <c:v>0.27566827998542509</c:v>
                </c:pt>
                <c:pt idx="16659">
                  <c:v>-0.24503186124974352</c:v>
                </c:pt>
                <c:pt idx="16660">
                  <c:v>0.61661751899119466</c:v>
                </c:pt>
                <c:pt idx="16661">
                  <c:v>-7.0477286515950865E-2</c:v>
                </c:pt>
                <c:pt idx="16662">
                  <c:v>9.2576613842464628E-2</c:v>
                </c:pt>
                <c:pt idx="16663">
                  <c:v>0.29748214622833924</c:v>
                </c:pt>
                <c:pt idx="16664">
                  <c:v>-0.62031035231434206</c:v>
                </c:pt>
                <c:pt idx="16665">
                  <c:v>-0.17347905418361886</c:v>
                </c:pt>
                <c:pt idx="16666">
                  <c:v>0.13903111518614075</c:v>
                </c:pt>
                <c:pt idx="16667">
                  <c:v>0.7604105167114632</c:v>
                </c:pt>
                <c:pt idx="16668">
                  <c:v>0.35786372019237156</c:v>
                </c:pt>
                <c:pt idx="16669">
                  <c:v>-0.24255150199738296</c:v>
                </c:pt>
                <c:pt idx="16670">
                  <c:v>4.3520697904018579E-2</c:v>
                </c:pt>
                <c:pt idx="16671">
                  <c:v>0.13106101728433384</c:v>
                </c:pt>
                <c:pt idx="16672">
                  <c:v>0.76643610030021847</c:v>
                </c:pt>
                <c:pt idx="16673">
                  <c:v>-0.10034096069509246</c:v>
                </c:pt>
                <c:pt idx="16674">
                  <c:v>-0.36117155206707441</c:v>
                </c:pt>
                <c:pt idx="16675">
                  <c:v>-0.67014913463466819</c:v>
                </c:pt>
                <c:pt idx="16676">
                  <c:v>-0.2143494942245594</c:v>
                </c:pt>
                <c:pt idx="16677">
                  <c:v>0.72642634176725895</c:v>
                </c:pt>
                <c:pt idx="16678">
                  <c:v>0.31163734286534872</c:v>
                </c:pt>
                <c:pt idx="16679">
                  <c:v>0.45047131599193424</c:v>
                </c:pt>
                <c:pt idx="16680">
                  <c:v>0.37078432432785258</c:v>
                </c:pt>
                <c:pt idx="16681">
                  <c:v>0.37319561713669991</c:v>
                </c:pt>
                <c:pt idx="16682">
                  <c:v>0.32524485103994483</c:v>
                </c:pt>
                <c:pt idx="16683">
                  <c:v>-0.16271903860528347</c:v>
                </c:pt>
                <c:pt idx="16684">
                  <c:v>-1.1000418786712203</c:v>
                </c:pt>
                <c:pt idx="16685">
                  <c:v>2.4477540455159819E-2</c:v>
                </c:pt>
                <c:pt idx="16686">
                  <c:v>0.93672234726425962</c:v>
                </c:pt>
                <c:pt idx="16687">
                  <c:v>0.49172037173726491</c:v>
                </c:pt>
                <c:pt idx="16688">
                  <c:v>-0.14984154088839485</c:v>
                </c:pt>
                <c:pt idx="16689">
                  <c:v>0.14107151821957853</c:v>
                </c:pt>
                <c:pt idx="16690">
                  <c:v>-0.13709287781308266</c:v>
                </c:pt>
                <c:pt idx="16691">
                  <c:v>-1.0694085003154488</c:v>
                </c:pt>
                <c:pt idx="16692">
                  <c:v>-0.81833539088846674</c:v>
                </c:pt>
                <c:pt idx="16693">
                  <c:v>-0.34198197560003507</c:v>
                </c:pt>
                <c:pt idx="16694">
                  <c:v>0.69038767064179529</c:v>
                </c:pt>
                <c:pt idx="16695">
                  <c:v>-0.37365166203266664</c:v>
                </c:pt>
                <c:pt idx="16696">
                  <c:v>0.20614962433831874</c:v>
                </c:pt>
                <c:pt idx="16697">
                  <c:v>-0.9467574451886982</c:v>
                </c:pt>
                <c:pt idx="16698">
                  <c:v>0.81726258716712596</c:v>
                </c:pt>
                <c:pt idx="16699">
                  <c:v>0.1214432580323308</c:v>
                </c:pt>
                <c:pt idx="16700">
                  <c:v>8.7985922515148474E-2</c:v>
                </c:pt>
                <c:pt idx="16701">
                  <c:v>0.74950589993035344</c:v>
                </c:pt>
                <c:pt idx="16702">
                  <c:v>0.1473955222762946</c:v>
                </c:pt>
                <c:pt idx="16703">
                  <c:v>-0.40576393665818422</c:v>
                </c:pt>
                <c:pt idx="16704">
                  <c:v>0.30696264973564347</c:v>
                </c:pt>
                <c:pt idx="16705">
                  <c:v>0.1500566103990213</c:v>
                </c:pt>
                <c:pt idx="16706">
                  <c:v>0.10192865074752344</c:v>
                </c:pt>
                <c:pt idx="16707">
                  <c:v>-8.0007570709189402E-2</c:v>
                </c:pt>
                <c:pt idx="16708">
                  <c:v>-3.8446956770702201E-2</c:v>
                </c:pt>
                <c:pt idx="16709">
                  <c:v>0.33447313598761852</c:v>
                </c:pt>
                <c:pt idx="16710">
                  <c:v>-1.0747839807092596E-2</c:v>
                </c:pt>
                <c:pt idx="16711">
                  <c:v>-0.75081662005494998</c:v>
                </c:pt>
                <c:pt idx="16712">
                  <c:v>0.82209647591047208</c:v>
                </c:pt>
                <c:pt idx="16713">
                  <c:v>-0.82246971834953619</c:v>
                </c:pt>
                <c:pt idx="16714">
                  <c:v>0.52262312506324893</c:v>
                </c:pt>
                <c:pt idx="16715">
                  <c:v>0.83591673669173705</c:v>
                </c:pt>
                <c:pt idx="16716">
                  <c:v>0.12268595864306953</c:v>
                </c:pt>
                <c:pt idx="16717">
                  <c:v>0.40966863352417882</c:v>
                </c:pt>
                <c:pt idx="16718">
                  <c:v>-0.30478074590956128</c:v>
                </c:pt>
                <c:pt idx="16719">
                  <c:v>-0.57712363300872926</c:v>
                </c:pt>
                <c:pt idx="16720">
                  <c:v>-0.88811770097825793</c:v>
                </c:pt>
                <c:pt idx="16721">
                  <c:v>-0.29802580568452441</c:v>
                </c:pt>
                <c:pt idx="16722">
                  <c:v>0.35190857287958455</c:v>
                </c:pt>
                <c:pt idx="16723">
                  <c:v>-1.2319904765614096</c:v>
                </c:pt>
                <c:pt idx="16724">
                  <c:v>0.72744907110120671</c:v>
                </c:pt>
                <c:pt idx="16725">
                  <c:v>-0.47403641145560638</c:v>
                </c:pt>
                <c:pt idx="16726">
                  <c:v>-0.29792843467761276</c:v>
                </c:pt>
                <c:pt idx="16727">
                  <c:v>0.16848809102603912</c:v>
                </c:pt>
                <c:pt idx="16728">
                  <c:v>9.1481424502840802E-2</c:v>
                </c:pt>
                <c:pt idx="16729">
                  <c:v>0.38315518517508274</c:v>
                </c:pt>
                <c:pt idx="16730">
                  <c:v>-0.38711327228503301</c:v>
                </c:pt>
                <c:pt idx="16731">
                  <c:v>-0.36744176551573027</c:v>
                </c:pt>
                <c:pt idx="16732">
                  <c:v>-0.21311973721654942</c:v>
                </c:pt>
                <c:pt idx="16733">
                  <c:v>-2.3872328544569221E-2</c:v>
                </c:pt>
                <c:pt idx="16734">
                  <c:v>-0.50704942395165897</c:v>
                </c:pt>
                <c:pt idx="16735">
                  <c:v>0.59796640135955226</c:v>
                </c:pt>
                <c:pt idx="16736">
                  <c:v>0.68406045465541077</c:v>
                </c:pt>
                <c:pt idx="16737">
                  <c:v>-0.3410208887236541</c:v>
                </c:pt>
                <c:pt idx="16738">
                  <c:v>0.28751556227642983</c:v>
                </c:pt>
                <c:pt idx="16739">
                  <c:v>-0.47172632202461884</c:v>
                </c:pt>
                <c:pt idx="16740">
                  <c:v>0.82895141595875188</c:v>
                </c:pt>
                <c:pt idx="16741">
                  <c:v>-0.28553166826877785</c:v>
                </c:pt>
                <c:pt idx="16742">
                  <c:v>-0.45864930528986392</c:v>
                </c:pt>
                <c:pt idx="16743">
                  <c:v>0.29444795389530043</c:v>
                </c:pt>
                <c:pt idx="16744">
                  <c:v>0.81731037178941701</c:v>
                </c:pt>
                <c:pt idx="16745">
                  <c:v>0.448267252841692</c:v>
                </c:pt>
                <c:pt idx="16746">
                  <c:v>-0.39155144459176583</c:v>
                </c:pt>
                <c:pt idx="16747">
                  <c:v>-0.8684938681333314</c:v>
                </c:pt>
                <c:pt idx="16748">
                  <c:v>0.22422895060464132</c:v>
                </c:pt>
                <c:pt idx="16749">
                  <c:v>-0.39191662120983217</c:v>
                </c:pt>
                <c:pt idx="16750">
                  <c:v>8.6798681975955638E-2</c:v>
                </c:pt>
                <c:pt idx="16751">
                  <c:v>0.45775180033091711</c:v>
                </c:pt>
                <c:pt idx="16752">
                  <c:v>1.7977010590571219E-2</c:v>
                </c:pt>
                <c:pt idx="16753">
                  <c:v>0.22689108609636754</c:v>
                </c:pt>
                <c:pt idx="16754">
                  <c:v>0.38002739577828759</c:v>
                </c:pt>
                <c:pt idx="16755">
                  <c:v>1.093817649075894</c:v>
                </c:pt>
                <c:pt idx="16756">
                  <c:v>0.48071808442990704</c:v>
                </c:pt>
                <c:pt idx="16757">
                  <c:v>0.80070727107479289</c:v>
                </c:pt>
                <c:pt idx="16758">
                  <c:v>0.11415320417251795</c:v>
                </c:pt>
                <c:pt idx="16759">
                  <c:v>0.65031638684019999</c:v>
                </c:pt>
                <c:pt idx="16760">
                  <c:v>-6.4018516334416908E-2</c:v>
                </c:pt>
                <c:pt idx="16761">
                  <c:v>-0.49600464553760837</c:v>
                </c:pt>
                <c:pt idx="16762">
                  <c:v>-1.1369647264498535</c:v>
                </c:pt>
                <c:pt idx="16763">
                  <c:v>0.78831802794467531</c:v>
                </c:pt>
                <c:pt idx="16764">
                  <c:v>0.10926176510268615</c:v>
                </c:pt>
                <c:pt idx="16765">
                  <c:v>-0.29471004855669225</c:v>
                </c:pt>
                <c:pt idx="16766">
                  <c:v>0.36535725550871945</c:v>
                </c:pt>
                <c:pt idx="16767">
                  <c:v>-0.82316148785188314</c:v>
                </c:pt>
                <c:pt idx="16768">
                  <c:v>-7.2086600604857054E-3</c:v>
                </c:pt>
                <c:pt idx="16769">
                  <c:v>-0.6783532702264008</c:v>
                </c:pt>
                <c:pt idx="16770">
                  <c:v>0.32873648674801981</c:v>
                </c:pt>
                <c:pt idx="16771">
                  <c:v>0.73041854409490004</c:v>
                </c:pt>
                <c:pt idx="16772">
                  <c:v>-0.11810563382370631</c:v>
                </c:pt>
                <c:pt idx="16773">
                  <c:v>0.79324991175751158</c:v>
                </c:pt>
                <c:pt idx="16774">
                  <c:v>0.97213873596428879</c:v>
                </c:pt>
                <c:pt idx="16775">
                  <c:v>-0.59913275337520311</c:v>
                </c:pt>
                <c:pt idx="16776">
                  <c:v>-1.1752228637143873</c:v>
                </c:pt>
                <c:pt idx="16777">
                  <c:v>0.72873592025302081</c:v>
                </c:pt>
                <c:pt idx="16778">
                  <c:v>0.57473238753181821</c:v>
                </c:pt>
                <c:pt idx="16779">
                  <c:v>-0.5999091783312398</c:v>
                </c:pt>
                <c:pt idx="16780">
                  <c:v>0.39124091262795435</c:v>
                </c:pt>
                <c:pt idx="16781">
                  <c:v>0.49034248953517778</c:v>
                </c:pt>
                <c:pt idx="16782">
                  <c:v>0.20727886047050337</c:v>
                </c:pt>
                <c:pt idx="16783">
                  <c:v>0.27102344604196738</c:v>
                </c:pt>
                <c:pt idx="16784">
                  <c:v>-1.1093217720808317</c:v>
                </c:pt>
                <c:pt idx="16785">
                  <c:v>-1.1811677457635965</c:v>
                </c:pt>
                <c:pt idx="16786">
                  <c:v>-9.3525746813201138E-3</c:v>
                </c:pt>
                <c:pt idx="16787">
                  <c:v>0.51215870412122211</c:v>
                </c:pt>
                <c:pt idx="16788">
                  <c:v>0.16415344228203654</c:v>
                </c:pt>
                <c:pt idx="16789">
                  <c:v>0.87635618240253343</c:v>
                </c:pt>
                <c:pt idx="16790">
                  <c:v>0.38930572196372015</c:v>
                </c:pt>
                <c:pt idx="16791">
                  <c:v>0.34896185450582706</c:v>
                </c:pt>
                <c:pt idx="16792">
                  <c:v>0.6094282623004128</c:v>
                </c:pt>
                <c:pt idx="16793">
                  <c:v>0.13167161317181186</c:v>
                </c:pt>
                <c:pt idx="16794">
                  <c:v>-0.48103368313325401</c:v>
                </c:pt>
                <c:pt idx="16795">
                  <c:v>0.44519284842146956</c:v>
                </c:pt>
                <c:pt idx="16796">
                  <c:v>0.78011157542877285</c:v>
                </c:pt>
                <c:pt idx="16797">
                  <c:v>0.78523961513042462</c:v>
                </c:pt>
                <c:pt idx="16798">
                  <c:v>-0.5119564583706504</c:v>
                </c:pt>
                <c:pt idx="16799">
                  <c:v>0.77781128008159506</c:v>
                </c:pt>
                <c:pt idx="16800">
                  <c:v>-0.46581117249554982</c:v>
                </c:pt>
                <c:pt idx="16801">
                  <c:v>0.63010592177259372</c:v>
                </c:pt>
                <c:pt idx="16802">
                  <c:v>0.90019380995629117</c:v>
                </c:pt>
                <c:pt idx="16803">
                  <c:v>0.88448652186637267</c:v>
                </c:pt>
                <c:pt idx="16804">
                  <c:v>0.16105553405933959</c:v>
                </c:pt>
                <c:pt idx="16805">
                  <c:v>-0.10026079861083215</c:v>
                </c:pt>
                <c:pt idx="16806">
                  <c:v>-0.70634456188744332</c:v>
                </c:pt>
                <c:pt idx="16807">
                  <c:v>-0.51432862488329079</c:v>
                </c:pt>
                <c:pt idx="16808">
                  <c:v>0.90617950066184116</c:v>
                </c:pt>
                <c:pt idx="16809">
                  <c:v>-1.1333046291762989</c:v>
                </c:pt>
                <c:pt idx="16810">
                  <c:v>0.34961698977983247</c:v>
                </c:pt>
                <c:pt idx="16811">
                  <c:v>-2.213524106670306E-2</c:v>
                </c:pt>
                <c:pt idx="16812">
                  <c:v>0.11586290090280915</c:v>
                </c:pt>
                <c:pt idx="16813">
                  <c:v>0.50858933439111764</c:v>
                </c:pt>
                <c:pt idx="16814">
                  <c:v>0.61237327545741582</c:v>
                </c:pt>
                <c:pt idx="16815">
                  <c:v>-0.24151085366847358</c:v>
                </c:pt>
                <c:pt idx="16816">
                  <c:v>-1.1784383519466135</c:v>
                </c:pt>
                <c:pt idx="16817">
                  <c:v>0.21970629073783243</c:v>
                </c:pt>
                <c:pt idx="16818">
                  <c:v>-0.16910306397603136</c:v>
                </c:pt>
                <c:pt idx="16819">
                  <c:v>0.50306920106418129</c:v>
                </c:pt>
                <c:pt idx="16820">
                  <c:v>-0.48517350658635383</c:v>
                </c:pt>
                <c:pt idx="16821">
                  <c:v>-0.11388851993562632</c:v>
                </c:pt>
                <c:pt idx="16822">
                  <c:v>-0.55666465518701269</c:v>
                </c:pt>
                <c:pt idx="16823">
                  <c:v>4.1322656303627525E-2</c:v>
                </c:pt>
                <c:pt idx="16824">
                  <c:v>0.72293519179839016</c:v>
                </c:pt>
                <c:pt idx="16825">
                  <c:v>-0.2605778501172793</c:v>
                </c:pt>
                <c:pt idx="16826">
                  <c:v>-0.91363407511469408</c:v>
                </c:pt>
                <c:pt idx="16827">
                  <c:v>-0.64849697887591073</c:v>
                </c:pt>
                <c:pt idx="16828">
                  <c:v>0.10685997548136461</c:v>
                </c:pt>
                <c:pt idx="16829">
                  <c:v>-2.2158181826685386E-2</c:v>
                </c:pt>
                <c:pt idx="16830">
                  <c:v>7.8452508891077244E-2</c:v>
                </c:pt>
                <c:pt idx="16831">
                  <c:v>0.81643244950137017</c:v>
                </c:pt>
                <c:pt idx="16832">
                  <c:v>-0.55834000515189786</c:v>
                </c:pt>
                <c:pt idx="16833">
                  <c:v>-0.56014090161124308</c:v>
                </c:pt>
                <c:pt idx="16834">
                  <c:v>0.17373941794586223</c:v>
                </c:pt>
                <c:pt idx="16835">
                  <c:v>0.1897091453124462</c:v>
                </c:pt>
                <c:pt idx="16836">
                  <c:v>0.79545229793585559</c:v>
                </c:pt>
                <c:pt idx="16837">
                  <c:v>-0.15175876936594257</c:v>
                </c:pt>
                <c:pt idx="16838">
                  <c:v>0.63437402770949092</c:v>
                </c:pt>
                <c:pt idx="16839">
                  <c:v>0.97699514767228646</c:v>
                </c:pt>
                <c:pt idx="16840">
                  <c:v>0.13898598056962719</c:v>
                </c:pt>
                <c:pt idx="16841">
                  <c:v>0.60608308580581038</c:v>
                </c:pt>
                <c:pt idx="16842">
                  <c:v>0.39568644650025409</c:v>
                </c:pt>
                <c:pt idx="16843">
                  <c:v>-1.1337257243159673</c:v>
                </c:pt>
                <c:pt idx="16844">
                  <c:v>-0.64393551700417495</c:v>
                </c:pt>
                <c:pt idx="16845">
                  <c:v>-0.52580233049354774</c:v>
                </c:pt>
                <c:pt idx="16846">
                  <c:v>0.81247637272262274</c:v>
                </c:pt>
                <c:pt idx="16847">
                  <c:v>0.68336731318364308</c:v>
                </c:pt>
                <c:pt idx="16848">
                  <c:v>0.15569275735012145</c:v>
                </c:pt>
                <c:pt idx="16849">
                  <c:v>-0.46413893409552642</c:v>
                </c:pt>
                <c:pt idx="16850">
                  <c:v>-0.12973111842229468</c:v>
                </c:pt>
                <c:pt idx="16851">
                  <c:v>-0.13672103230183197</c:v>
                </c:pt>
                <c:pt idx="16852">
                  <c:v>0.49017170350822203</c:v>
                </c:pt>
                <c:pt idx="16853">
                  <c:v>-0.18736503041666541</c:v>
                </c:pt>
                <c:pt idx="16854">
                  <c:v>-0.30372741287051586</c:v>
                </c:pt>
                <c:pt idx="16855">
                  <c:v>0.27135570437273859</c:v>
                </c:pt>
                <c:pt idx="16856">
                  <c:v>-0.59814465841994036</c:v>
                </c:pt>
                <c:pt idx="16857">
                  <c:v>0.65553067481279914</c:v>
                </c:pt>
                <c:pt idx="16858">
                  <c:v>-0.29726671493597578</c:v>
                </c:pt>
                <c:pt idx="16859">
                  <c:v>-0.1155875875206247</c:v>
                </c:pt>
                <c:pt idx="16860">
                  <c:v>-0.77069099754133141</c:v>
                </c:pt>
                <c:pt idx="16861">
                  <c:v>-0.25636294513470315</c:v>
                </c:pt>
                <c:pt idx="16862">
                  <c:v>-4.4250385209116505E-2</c:v>
                </c:pt>
                <c:pt idx="16863">
                  <c:v>0.66459405458169751</c:v>
                </c:pt>
                <c:pt idx="16864">
                  <c:v>0.86178640998004941</c:v>
                </c:pt>
                <c:pt idx="16865">
                  <c:v>0.66336401810307022</c:v>
                </c:pt>
                <c:pt idx="16866">
                  <c:v>-0.76692704696089553</c:v>
                </c:pt>
                <c:pt idx="16867">
                  <c:v>-0.60560341731818212</c:v>
                </c:pt>
                <c:pt idx="16868">
                  <c:v>6.9429663409073861E-2</c:v>
                </c:pt>
                <c:pt idx="16869">
                  <c:v>0.62789866251785931</c:v>
                </c:pt>
                <c:pt idx="16870">
                  <c:v>0.23998742279012575</c:v>
                </c:pt>
                <c:pt idx="16871">
                  <c:v>0.63288331314417601</c:v>
                </c:pt>
                <c:pt idx="16872">
                  <c:v>0.23461138447697572</c:v>
                </c:pt>
                <c:pt idx="16873">
                  <c:v>0.7548740589899845</c:v>
                </c:pt>
                <c:pt idx="16874">
                  <c:v>-0.13433707674406214</c:v>
                </c:pt>
                <c:pt idx="16875">
                  <c:v>1.5568025646409467E-2</c:v>
                </c:pt>
                <c:pt idx="16876">
                  <c:v>4.3718265203311013E-2</c:v>
                </c:pt>
                <c:pt idx="16877">
                  <c:v>0.9416743555917888</c:v>
                </c:pt>
                <c:pt idx="16878">
                  <c:v>-1.4418906592068126E-2</c:v>
                </c:pt>
                <c:pt idx="16879">
                  <c:v>-1.1300396582525183</c:v>
                </c:pt>
                <c:pt idx="16880">
                  <c:v>0.79920104536896641</c:v>
                </c:pt>
                <c:pt idx="16881">
                  <c:v>-0.41609129372566311</c:v>
                </c:pt>
                <c:pt idx="16882">
                  <c:v>-0.92012009271922235</c:v>
                </c:pt>
                <c:pt idx="16883">
                  <c:v>-1.122136980834497</c:v>
                </c:pt>
                <c:pt idx="16884">
                  <c:v>0.65450039445882613</c:v>
                </c:pt>
                <c:pt idx="16885">
                  <c:v>0.54228361040796713</c:v>
                </c:pt>
                <c:pt idx="16886">
                  <c:v>-0.20501428376188624</c:v>
                </c:pt>
                <c:pt idx="16887">
                  <c:v>0.20460024639746255</c:v>
                </c:pt>
                <c:pt idx="16888">
                  <c:v>-1.2984426496606982</c:v>
                </c:pt>
                <c:pt idx="16889">
                  <c:v>0.72407382198447046</c:v>
                </c:pt>
                <c:pt idx="16890">
                  <c:v>-0.6230109512232529</c:v>
                </c:pt>
                <c:pt idx="16891">
                  <c:v>0.21515776724864377</c:v>
                </c:pt>
                <c:pt idx="16892">
                  <c:v>2.8213064780049812E-2</c:v>
                </c:pt>
                <c:pt idx="16893">
                  <c:v>-1.1774753851370194</c:v>
                </c:pt>
                <c:pt idx="16894">
                  <c:v>0.51908189759158052</c:v>
                </c:pt>
                <c:pt idx="16895">
                  <c:v>-0.55667964552841909</c:v>
                </c:pt>
                <c:pt idx="16896">
                  <c:v>0.1343661505042073</c:v>
                </c:pt>
                <c:pt idx="16897">
                  <c:v>-1.0981661525351383</c:v>
                </c:pt>
                <c:pt idx="16898">
                  <c:v>-0.45004129989213837</c:v>
                </c:pt>
                <c:pt idx="16899">
                  <c:v>-7.8634137789051373E-2</c:v>
                </c:pt>
                <c:pt idx="16900">
                  <c:v>-5.9006805866936851E-2</c:v>
                </c:pt>
                <c:pt idx="16901">
                  <c:v>0.8054880203199799</c:v>
                </c:pt>
                <c:pt idx="16902">
                  <c:v>-0.30374110877038429</c:v>
                </c:pt>
                <c:pt idx="16903">
                  <c:v>-0.30745577216469755</c:v>
                </c:pt>
                <c:pt idx="16904">
                  <c:v>-0.14061790280085562</c:v>
                </c:pt>
                <c:pt idx="16905">
                  <c:v>-0.65225761296968443</c:v>
                </c:pt>
                <c:pt idx="16906">
                  <c:v>-1.1695932874889174</c:v>
                </c:pt>
                <c:pt idx="16907">
                  <c:v>0.43836635952929992</c:v>
                </c:pt>
                <c:pt idx="16908">
                  <c:v>-0.70416967926044904</c:v>
                </c:pt>
                <c:pt idx="16909">
                  <c:v>2.6777479596642451E-3</c:v>
                </c:pt>
                <c:pt idx="16910">
                  <c:v>-2.1483604307241499E-2</c:v>
                </c:pt>
                <c:pt idx="16911">
                  <c:v>0.51574483314178998</c:v>
                </c:pt>
                <c:pt idx="16912">
                  <c:v>-0.27196144781552078</c:v>
                </c:pt>
                <c:pt idx="16913">
                  <c:v>-0.57272033465995698</c:v>
                </c:pt>
                <c:pt idx="16914">
                  <c:v>-0.41620614142099832</c:v>
                </c:pt>
                <c:pt idx="16915">
                  <c:v>0.30595972481912881</c:v>
                </c:pt>
                <c:pt idx="16916">
                  <c:v>0.88077559451623699</c:v>
                </c:pt>
                <c:pt idx="16917">
                  <c:v>0.23121481816437495</c:v>
                </c:pt>
                <c:pt idx="16918">
                  <c:v>-1.1798165331452326</c:v>
                </c:pt>
                <c:pt idx="16919">
                  <c:v>0.63736370666358511</c:v>
                </c:pt>
                <c:pt idx="16920">
                  <c:v>-0.50671959291156998</c:v>
                </c:pt>
                <c:pt idx="16921">
                  <c:v>-0.20029800281063359</c:v>
                </c:pt>
                <c:pt idx="16922">
                  <c:v>-1.2612797862318521</c:v>
                </c:pt>
                <c:pt idx="16923">
                  <c:v>8.2428966625919919E-2</c:v>
                </c:pt>
                <c:pt idx="16924">
                  <c:v>-0.5466673548497738</c:v>
                </c:pt>
                <c:pt idx="16925">
                  <c:v>-0.83374878945365705</c:v>
                </c:pt>
                <c:pt idx="16926">
                  <c:v>0.53132831730469654</c:v>
                </c:pt>
                <c:pt idx="16927">
                  <c:v>-0.64502802565172601</c:v>
                </c:pt>
                <c:pt idx="16928">
                  <c:v>-4.1650415836546273E-2</c:v>
                </c:pt>
                <c:pt idx="16929">
                  <c:v>-0.52646568106696012</c:v>
                </c:pt>
                <c:pt idx="16930">
                  <c:v>-0.52873470412103529</c:v>
                </c:pt>
                <c:pt idx="16931">
                  <c:v>0.23069224015171486</c:v>
                </c:pt>
                <c:pt idx="16932">
                  <c:v>0.45019638327588662</c:v>
                </c:pt>
                <c:pt idx="16933">
                  <c:v>0.69482414903488809</c:v>
                </c:pt>
                <c:pt idx="16934">
                  <c:v>-0.34188961203759183</c:v>
                </c:pt>
                <c:pt idx="16935">
                  <c:v>0.18449199201124511</c:v>
                </c:pt>
                <c:pt idx="16936">
                  <c:v>0.46509731932813914</c:v>
                </c:pt>
                <c:pt idx="16937">
                  <c:v>0.83142818723390111</c:v>
                </c:pt>
                <c:pt idx="16938">
                  <c:v>-2.240188965823986E-2</c:v>
                </c:pt>
                <c:pt idx="16939">
                  <c:v>-0.77271308604714761</c:v>
                </c:pt>
                <c:pt idx="16940">
                  <c:v>0.70115228073753855</c:v>
                </c:pt>
                <c:pt idx="16941">
                  <c:v>0.82526596786062623</c:v>
                </c:pt>
                <c:pt idx="16942">
                  <c:v>-0.32977247877627747</c:v>
                </c:pt>
                <c:pt idx="16943">
                  <c:v>-1.1796342223486311</c:v>
                </c:pt>
                <c:pt idx="16944">
                  <c:v>-0.65147294473344264</c:v>
                </c:pt>
                <c:pt idx="16945">
                  <c:v>0.82140856487017988</c:v>
                </c:pt>
                <c:pt idx="16946">
                  <c:v>5.1876349638472874E-2</c:v>
                </c:pt>
                <c:pt idx="16947">
                  <c:v>0.25051980644110383</c:v>
                </c:pt>
                <c:pt idx="16948">
                  <c:v>-0.9587350965360657</c:v>
                </c:pt>
                <c:pt idx="16949">
                  <c:v>-0.57888256165826313</c:v>
                </c:pt>
                <c:pt idx="16950">
                  <c:v>-0.95188397844753414</c:v>
                </c:pt>
                <c:pt idx="16951">
                  <c:v>-1.0196319062009609</c:v>
                </c:pt>
                <c:pt idx="16952">
                  <c:v>-0.35784994545399318</c:v>
                </c:pt>
                <c:pt idx="16953">
                  <c:v>-0.46931905957838893</c:v>
                </c:pt>
                <c:pt idx="16954">
                  <c:v>-0.33860959170098326</c:v>
                </c:pt>
                <c:pt idx="16955">
                  <c:v>0.63473088126356281</c:v>
                </c:pt>
                <c:pt idx="16956">
                  <c:v>-0.33214410393637017</c:v>
                </c:pt>
                <c:pt idx="16957">
                  <c:v>0.11341320827364143</c:v>
                </c:pt>
                <c:pt idx="16958">
                  <c:v>1.0230599523771895</c:v>
                </c:pt>
                <c:pt idx="16959">
                  <c:v>-0.13107958671122288</c:v>
                </c:pt>
                <c:pt idx="16960">
                  <c:v>-0.23399546583652331</c:v>
                </c:pt>
                <c:pt idx="16961">
                  <c:v>0.54763842838733101</c:v>
                </c:pt>
                <c:pt idx="16962">
                  <c:v>0.32456402601828804</c:v>
                </c:pt>
                <c:pt idx="16963">
                  <c:v>5.3927781926969232E-2</c:v>
                </c:pt>
                <c:pt idx="16964">
                  <c:v>0.3283798770473858</c:v>
                </c:pt>
                <c:pt idx="16965">
                  <c:v>0.6532887341075222</c:v>
                </c:pt>
                <c:pt idx="16966">
                  <c:v>-0.85589142480833402</c:v>
                </c:pt>
                <c:pt idx="16967">
                  <c:v>0.81754127013310463</c:v>
                </c:pt>
                <c:pt idx="16968">
                  <c:v>0.19196290484365708</c:v>
                </c:pt>
                <c:pt idx="16969">
                  <c:v>-0.17446761113939324</c:v>
                </c:pt>
                <c:pt idx="16970">
                  <c:v>-0.14925958019921293</c:v>
                </c:pt>
                <c:pt idx="16971">
                  <c:v>0.66827344189439009</c:v>
                </c:pt>
                <c:pt idx="16972">
                  <c:v>-1.1218236239949317</c:v>
                </c:pt>
                <c:pt idx="16973">
                  <c:v>0.19906383855127174</c:v>
                </c:pt>
                <c:pt idx="16974">
                  <c:v>0.42456987730446327</c:v>
                </c:pt>
                <c:pt idx="16975">
                  <c:v>-0.7295725468060974</c:v>
                </c:pt>
                <c:pt idx="16976">
                  <c:v>0.44172263504577192</c:v>
                </c:pt>
                <c:pt idx="16977">
                  <c:v>0.44823170631358522</c:v>
                </c:pt>
                <c:pt idx="16978">
                  <c:v>-0.40076203746379235</c:v>
                </c:pt>
                <c:pt idx="16979">
                  <c:v>0.10496483705214121</c:v>
                </c:pt>
                <c:pt idx="16980">
                  <c:v>0.89767945224817147</c:v>
                </c:pt>
                <c:pt idx="16981">
                  <c:v>0.87266382937261522</c:v>
                </c:pt>
                <c:pt idx="16982">
                  <c:v>0.22312660283461661</c:v>
                </c:pt>
                <c:pt idx="16983">
                  <c:v>0.66359519404141487</c:v>
                </c:pt>
                <c:pt idx="16984">
                  <c:v>-0.78071898815924756</c:v>
                </c:pt>
                <c:pt idx="16985">
                  <c:v>0.47159489730157311</c:v>
                </c:pt>
                <c:pt idx="16986">
                  <c:v>8.6277031335499466E-2</c:v>
                </c:pt>
                <c:pt idx="16987">
                  <c:v>-0.56142796414261475</c:v>
                </c:pt>
                <c:pt idx="16988">
                  <c:v>0.68189943411854248</c:v>
                </c:pt>
                <c:pt idx="16989">
                  <c:v>0.69345140871781386</c:v>
                </c:pt>
                <c:pt idx="16990">
                  <c:v>0.30980738360644722</c:v>
                </c:pt>
                <c:pt idx="16991">
                  <c:v>-1.108641739136929</c:v>
                </c:pt>
                <c:pt idx="16992">
                  <c:v>0.82245800744769504</c:v>
                </c:pt>
                <c:pt idx="16993">
                  <c:v>0.15584964121526745</c:v>
                </c:pt>
                <c:pt idx="16994">
                  <c:v>0.26694460452112789</c:v>
                </c:pt>
                <c:pt idx="16995">
                  <c:v>0.40144036392725901</c:v>
                </c:pt>
                <c:pt idx="16996">
                  <c:v>-1.0854573205833136</c:v>
                </c:pt>
                <c:pt idx="16997">
                  <c:v>0.15169672147023761</c:v>
                </c:pt>
                <c:pt idx="16998">
                  <c:v>-0.38794806936081994</c:v>
                </c:pt>
                <c:pt idx="16999">
                  <c:v>0.32225436926845408</c:v>
                </c:pt>
                <c:pt idx="17000">
                  <c:v>0.3836737746972414</c:v>
                </c:pt>
                <c:pt idx="17001">
                  <c:v>-0.22177747927604052</c:v>
                </c:pt>
                <c:pt idx="17002">
                  <c:v>0.13173077167173819</c:v>
                </c:pt>
                <c:pt idx="17003">
                  <c:v>-0.46137948973309051</c:v>
                </c:pt>
                <c:pt idx="17004">
                  <c:v>-1.0075383077514859</c:v>
                </c:pt>
                <c:pt idx="17005">
                  <c:v>-0.34224571869615517</c:v>
                </c:pt>
                <c:pt idx="17006">
                  <c:v>-0.44632441888031638</c:v>
                </c:pt>
                <c:pt idx="17007">
                  <c:v>-0.48152413403099814</c:v>
                </c:pt>
                <c:pt idx="17008">
                  <c:v>-0.15434733141761914</c:v>
                </c:pt>
                <c:pt idx="17009">
                  <c:v>-1.0076649446036967</c:v>
                </c:pt>
                <c:pt idx="17010">
                  <c:v>0.68373968370833094</c:v>
                </c:pt>
                <c:pt idx="17011">
                  <c:v>1.14067590657646</c:v>
                </c:pt>
                <c:pt idx="17012">
                  <c:v>-1.1810227248485416</c:v>
                </c:pt>
                <c:pt idx="17013">
                  <c:v>0.79127084053673791</c:v>
                </c:pt>
                <c:pt idx="17014">
                  <c:v>0.19633295109481441</c:v>
                </c:pt>
                <c:pt idx="17015">
                  <c:v>-0.10665844636835065</c:v>
                </c:pt>
                <c:pt idx="17016">
                  <c:v>0.13826785661439667</c:v>
                </c:pt>
                <c:pt idx="17017">
                  <c:v>0.35485163143826881</c:v>
                </c:pt>
                <c:pt idx="17018">
                  <c:v>3.9030894337506616E-2</c:v>
                </c:pt>
                <c:pt idx="17019">
                  <c:v>0.26425854615031596</c:v>
                </c:pt>
                <c:pt idx="17020">
                  <c:v>0.33764386022320503</c:v>
                </c:pt>
                <c:pt idx="17021">
                  <c:v>0.48079335372229437</c:v>
                </c:pt>
                <c:pt idx="17022">
                  <c:v>0.15575734729956814</c:v>
                </c:pt>
                <c:pt idx="17023">
                  <c:v>0.30667879803156417</c:v>
                </c:pt>
                <c:pt idx="17024">
                  <c:v>0.79423882913217581</c:v>
                </c:pt>
                <c:pt idx="17025">
                  <c:v>-1.0971931941142992</c:v>
                </c:pt>
                <c:pt idx="17026">
                  <c:v>-1.1858773072087301</c:v>
                </c:pt>
                <c:pt idx="17027">
                  <c:v>0.23159352781127396</c:v>
                </c:pt>
                <c:pt idx="17028">
                  <c:v>3.6017955364378906E-2</c:v>
                </c:pt>
                <c:pt idx="17029">
                  <c:v>0.22459792708723869</c:v>
                </c:pt>
                <c:pt idx="17030">
                  <c:v>-0.38263145520470498</c:v>
                </c:pt>
                <c:pt idx="17031">
                  <c:v>0.47005339859156159</c:v>
                </c:pt>
                <c:pt idx="17032">
                  <c:v>0.39099352996153769</c:v>
                </c:pt>
                <c:pt idx="17033">
                  <c:v>-3.0223457492712491E-2</c:v>
                </c:pt>
                <c:pt idx="17034">
                  <c:v>-0.78155033144665964</c:v>
                </c:pt>
                <c:pt idx="17035">
                  <c:v>-0.12627799096417647</c:v>
                </c:pt>
                <c:pt idx="17036">
                  <c:v>0.63064053212300664</c:v>
                </c:pt>
                <c:pt idx="17037">
                  <c:v>8.0485326396471102E-2</c:v>
                </c:pt>
                <c:pt idx="17038">
                  <c:v>0.68522373781518464</c:v>
                </c:pt>
                <c:pt idx="17039">
                  <c:v>5.4452847050879605E-2</c:v>
                </c:pt>
                <c:pt idx="17040">
                  <c:v>0.64308991493763923</c:v>
                </c:pt>
                <c:pt idx="17041">
                  <c:v>-0.6902516155074192</c:v>
                </c:pt>
                <c:pt idx="17042">
                  <c:v>-1.0634241444153782</c:v>
                </c:pt>
                <c:pt idx="17043">
                  <c:v>-0.59910024807259887</c:v>
                </c:pt>
                <c:pt idx="17044">
                  <c:v>1.0871078777533931</c:v>
                </c:pt>
                <c:pt idx="17045">
                  <c:v>-0.18133036356835497</c:v>
                </c:pt>
                <c:pt idx="17046">
                  <c:v>-1.0047116520488961</c:v>
                </c:pt>
                <c:pt idx="17047">
                  <c:v>-1.1562970673951498</c:v>
                </c:pt>
                <c:pt idx="17048">
                  <c:v>-2.5576092986623777E-2</c:v>
                </c:pt>
                <c:pt idx="17049">
                  <c:v>0.66616241382778529</c:v>
                </c:pt>
                <c:pt idx="17050">
                  <c:v>0.45679479134234047</c:v>
                </c:pt>
                <c:pt idx="17051">
                  <c:v>0.52447580879916789</c:v>
                </c:pt>
                <c:pt idx="17052">
                  <c:v>0.40468155854855237</c:v>
                </c:pt>
                <c:pt idx="17053">
                  <c:v>0.15010887021229369</c:v>
                </c:pt>
                <c:pt idx="17054">
                  <c:v>-0.10846621217662733</c:v>
                </c:pt>
                <c:pt idx="17055">
                  <c:v>6.8081853460607356E-2</c:v>
                </c:pt>
                <c:pt idx="17056">
                  <c:v>-0.41225758720005778</c:v>
                </c:pt>
                <c:pt idx="17057">
                  <c:v>0.23053930813164225</c:v>
                </c:pt>
                <c:pt idx="17058">
                  <c:v>-1.1788865677523539</c:v>
                </c:pt>
                <c:pt idx="17059">
                  <c:v>-3.1673732437072388E-2</c:v>
                </c:pt>
                <c:pt idx="17060">
                  <c:v>0.11703936292525441</c:v>
                </c:pt>
                <c:pt idx="17061">
                  <c:v>-0.43185033146660956</c:v>
                </c:pt>
                <c:pt idx="17062">
                  <c:v>-0.14062964416689727</c:v>
                </c:pt>
                <c:pt idx="17063">
                  <c:v>0.20445592813380653</c:v>
                </c:pt>
                <c:pt idx="17064">
                  <c:v>-0.47920416499192431</c:v>
                </c:pt>
                <c:pt idx="17065">
                  <c:v>-1.3005519987401755</c:v>
                </c:pt>
                <c:pt idx="17066">
                  <c:v>-0.48507895207953133</c:v>
                </c:pt>
                <c:pt idx="17067">
                  <c:v>0.17385020188758205</c:v>
                </c:pt>
                <c:pt idx="17068">
                  <c:v>-0.46383719841279092</c:v>
                </c:pt>
                <c:pt idx="17069">
                  <c:v>0.49340840347342851</c:v>
                </c:pt>
                <c:pt idx="17070">
                  <c:v>-1.2697111564535435</c:v>
                </c:pt>
                <c:pt idx="17071">
                  <c:v>-7.4527627662654972E-2</c:v>
                </c:pt>
                <c:pt idx="17072">
                  <c:v>-0.52321489318816106</c:v>
                </c:pt>
                <c:pt idx="17073">
                  <c:v>0.57954775120599766</c:v>
                </c:pt>
                <c:pt idx="17074">
                  <c:v>0.75637084695358592</c:v>
                </c:pt>
                <c:pt idx="17075">
                  <c:v>0.20210329735214749</c:v>
                </c:pt>
                <c:pt idx="17076">
                  <c:v>0.30987980246357605</c:v>
                </c:pt>
                <c:pt idx="17077">
                  <c:v>-0.29549627384271027</c:v>
                </c:pt>
                <c:pt idx="17078">
                  <c:v>-1.0678289980123141</c:v>
                </c:pt>
                <c:pt idx="17079">
                  <c:v>5.4100654181994834E-2</c:v>
                </c:pt>
                <c:pt idx="17080">
                  <c:v>0.49169769361298865</c:v>
                </c:pt>
                <c:pt idx="17081">
                  <c:v>0.21137111633713523</c:v>
                </c:pt>
                <c:pt idx="17082">
                  <c:v>0.41666318231689736</c:v>
                </c:pt>
                <c:pt idx="17083">
                  <c:v>0.22314722157377265</c:v>
                </c:pt>
                <c:pt idx="17084">
                  <c:v>-0.5760364399617286</c:v>
                </c:pt>
                <c:pt idx="17085">
                  <c:v>-0.85237813894605452</c:v>
                </c:pt>
                <c:pt idx="17086">
                  <c:v>-0.91042548565112114</c:v>
                </c:pt>
                <c:pt idx="17087">
                  <c:v>1.0857265880567573</c:v>
                </c:pt>
                <c:pt idx="17088">
                  <c:v>0.28087925937125124</c:v>
                </c:pt>
                <c:pt idx="17089">
                  <c:v>-2.7130643918195751E-2</c:v>
                </c:pt>
                <c:pt idx="17090">
                  <c:v>5.8531411163436076E-3</c:v>
                </c:pt>
                <c:pt idx="17091">
                  <c:v>-1.2448116240198672</c:v>
                </c:pt>
                <c:pt idx="17092">
                  <c:v>-1.1774872077064265</c:v>
                </c:pt>
                <c:pt idx="17093">
                  <c:v>-0.89589590833333954</c:v>
                </c:pt>
                <c:pt idx="17094">
                  <c:v>6.8725788044369018E-2</c:v>
                </c:pt>
                <c:pt idx="17095">
                  <c:v>0.64564322394179996</c:v>
                </c:pt>
                <c:pt idx="17096">
                  <c:v>-0.22379387218974856</c:v>
                </c:pt>
                <c:pt idx="17097">
                  <c:v>0.71278656513001426</c:v>
                </c:pt>
                <c:pt idx="17098">
                  <c:v>-0.67466194257226153</c:v>
                </c:pt>
                <c:pt idx="17099">
                  <c:v>0.78661054397630181</c:v>
                </c:pt>
                <c:pt idx="17100">
                  <c:v>-1.2644425631358955</c:v>
                </c:pt>
                <c:pt idx="17101">
                  <c:v>0.51248845498073647</c:v>
                </c:pt>
                <c:pt idx="17102">
                  <c:v>-0.22841026832207634</c:v>
                </c:pt>
                <c:pt idx="17103">
                  <c:v>0.13884265477441282</c:v>
                </c:pt>
                <c:pt idx="17104">
                  <c:v>-0.1051613298002021</c:v>
                </c:pt>
                <c:pt idx="17105">
                  <c:v>-0.85362974178520545</c:v>
                </c:pt>
                <c:pt idx="17106">
                  <c:v>-1.0560262872778114E-2</c:v>
                </c:pt>
                <c:pt idx="17107">
                  <c:v>-7.2107818788687439E-2</c:v>
                </c:pt>
                <c:pt idx="17108">
                  <c:v>0.88561639708928563</c:v>
                </c:pt>
                <c:pt idx="17109">
                  <c:v>0.54995715982255966</c:v>
                </c:pt>
                <c:pt idx="17110">
                  <c:v>-0.3421458997462139</c:v>
                </c:pt>
                <c:pt idx="17111">
                  <c:v>0.53500731318898431</c:v>
                </c:pt>
                <c:pt idx="17112">
                  <c:v>4.4923926184113228E-2</c:v>
                </c:pt>
                <c:pt idx="17113">
                  <c:v>0.24586067303448367</c:v>
                </c:pt>
                <c:pt idx="17114">
                  <c:v>-0.12051758273803559</c:v>
                </c:pt>
                <c:pt idx="17115">
                  <c:v>0.20570106065616489</c:v>
                </c:pt>
                <c:pt idx="17116">
                  <c:v>0.7412293650403976</c:v>
                </c:pt>
                <c:pt idx="17117">
                  <c:v>0.18829832389434564</c:v>
                </c:pt>
                <c:pt idx="17118">
                  <c:v>-6.6170982817462587E-2</c:v>
                </c:pt>
                <c:pt idx="17119">
                  <c:v>0.79032970069509423</c:v>
                </c:pt>
                <c:pt idx="17120">
                  <c:v>-0.49720945672117978</c:v>
                </c:pt>
                <c:pt idx="17121">
                  <c:v>-0.22448801061629631</c:v>
                </c:pt>
                <c:pt idx="17122">
                  <c:v>-4.878648070596725E-2</c:v>
                </c:pt>
                <c:pt idx="17123">
                  <c:v>-0.55820141617999841</c:v>
                </c:pt>
                <c:pt idx="17124">
                  <c:v>-0.9805748769964453</c:v>
                </c:pt>
                <c:pt idx="17125">
                  <c:v>-0.78069447720260099</c:v>
                </c:pt>
                <c:pt idx="17126">
                  <c:v>0.36610091374106934</c:v>
                </c:pt>
                <c:pt idx="17127">
                  <c:v>-0.72148319922915594</c:v>
                </c:pt>
                <c:pt idx="17128">
                  <c:v>0.93141849299212387</c:v>
                </c:pt>
                <c:pt idx="17129">
                  <c:v>-0.14248778427955777</c:v>
                </c:pt>
                <c:pt idx="17130">
                  <c:v>-7.1658898760324163E-2</c:v>
                </c:pt>
                <c:pt idx="17131">
                  <c:v>0.28877342520762284</c:v>
                </c:pt>
                <c:pt idx="17132">
                  <c:v>-0.28382001610218932</c:v>
                </c:pt>
                <c:pt idx="17133">
                  <c:v>2.189262565588912E-2</c:v>
                </c:pt>
                <c:pt idx="17134">
                  <c:v>-0.64448416370469408</c:v>
                </c:pt>
                <c:pt idx="17135">
                  <c:v>-0.46750087272474694</c:v>
                </c:pt>
                <c:pt idx="17136">
                  <c:v>-1.0774193524744127</c:v>
                </c:pt>
                <c:pt idx="17137">
                  <c:v>0.48129128709262403</c:v>
                </c:pt>
                <c:pt idx="17138">
                  <c:v>0.39662283459084602</c:v>
                </c:pt>
                <c:pt idx="17139">
                  <c:v>0.58819487350375166</c:v>
                </c:pt>
                <c:pt idx="17140">
                  <c:v>0.33990932922131911</c:v>
                </c:pt>
                <c:pt idx="17141">
                  <c:v>-0.80239949523692555</c:v>
                </c:pt>
                <c:pt idx="17142">
                  <c:v>-0.80147905562592658</c:v>
                </c:pt>
                <c:pt idx="17143">
                  <c:v>1.0087437616320383</c:v>
                </c:pt>
                <c:pt idx="17144">
                  <c:v>-0.15379237495668274</c:v>
                </c:pt>
                <c:pt idx="17145">
                  <c:v>-0.42503577124791114</c:v>
                </c:pt>
                <c:pt idx="17146">
                  <c:v>0.51578878388220151</c:v>
                </c:pt>
                <c:pt idx="17147">
                  <c:v>0.6283408901545311</c:v>
                </c:pt>
                <c:pt idx="17148">
                  <c:v>-0.62164254181379963</c:v>
                </c:pt>
                <c:pt idx="17149">
                  <c:v>-0.87488543356267634</c:v>
                </c:pt>
                <c:pt idx="17150">
                  <c:v>-0.92988243164291084</c:v>
                </c:pt>
                <c:pt idx="17151">
                  <c:v>-0.41753677463855032</c:v>
                </c:pt>
                <c:pt idx="17152">
                  <c:v>6.1176768460340369E-2</c:v>
                </c:pt>
                <c:pt idx="17153">
                  <c:v>0.24535432423029402</c:v>
                </c:pt>
                <c:pt idx="17154">
                  <c:v>-0.42127660724388249</c:v>
                </c:pt>
                <c:pt idx="17155">
                  <c:v>-0.6963744644936396</c:v>
                </c:pt>
                <c:pt idx="17156">
                  <c:v>-0.44676668089620897</c:v>
                </c:pt>
                <c:pt idx="17157">
                  <c:v>0.57636463156491402</c:v>
                </c:pt>
                <c:pt idx="17158">
                  <c:v>0.62548790490098227</c:v>
                </c:pt>
                <c:pt idx="17159">
                  <c:v>0.33350002269534684</c:v>
                </c:pt>
                <c:pt idx="17160">
                  <c:v>0.4358448233036194</c:v>
                </c:pt>
                <c:pt idx="17161">
                  <c:v>-0.27235186763535335</c:v>
                </c:pt>
                <c:pt idx="17162">
                  <c:v>-0.15926867165935832</c:v>
                </c:pt>
                <c:pt idx="17163">
                  <c:v>0.73363070658945695</c:v>
                </c:pt>
                <c:pt idx="17164">
                  <c:v>0.282292886494659</c:v>
                </c:pt>
                <c:pt idx="17165">
                  <c:v>-0.62359920728954421</c:v>
                </c:pt>
                <c:pt idx="17166">
                  <c:v>-0.20879687913776301</c:v>
                </c:pt>
                <c:pt idx="17167">
                  <c:v>0.3741650776158556</c:v>
                </c:pt>
                <c:pt idx="17168">
                  <c:v>0.25130011795802076</c:v>
                </c:pt>
                <c:pt idx="17169">
                  <c:v>-0.16907815202190779</c:v>
                </c:pt>
                <c:pt idx="17170">
                  <c:v>-0.55648404603589441</c:v>
                </c:pt>
                <c:pt idx="17171">
                  <c:v>0.20228345505127177</c:v>
                </c:pt>
                <c:pt idx="17172">
                  <c:v>-0.89453303291176844</c:v>
                </c:pt>
                <c:pt idx="17173">
                  <c:v>-5.0995769571084537E-2</c:v>
                </c:pt>
                <c:pt idx="17174">
                  <c:v>0.79294714785260023</c:v>
                </c:pt>
                <c:pt idx="17175">
                  <c:v>0.13811459217671107</c:v>
                </c:pt>
                <c:pt idx="17176">
                  <c:v>-1.1635135317417951</c:v>
                </c:pt>
                <c:pt idx="17177">
                  <c:v>0.75389236144765537</c:v>
                </c:pt>
                <c:pt idx="17178">
                  <c:v>-0.84167845795633855</c:v>
                </c:pt>
                <c:pt idx="17179">
                  <c:v>-0.90332484613038444</c:v>
                </c:pt>
                <c:pt idx="17180">
                  <c:v>0.6058779531890135</c:v>
                </c:pt>
                <c:pt idx="17181">
                  <c:v>-0.92320447646877524</c:v>
                </c:pt>
                <c:pt idx="17182">
                  <c:v>7.0091415269900814E-2</c:v>
                </c:pt>
                <c:pt idx="17183">
                  <c:v>0.42048152599565558</c:v>
                </c:pt>
                <c:pt idx="17184">
                  <c:v>0.68657625885140394</c:v>
                </c:pt>
                <c:pt idx="17185">
                  <c:v>-0.74741653799678254</c:v>
                </c:pt>
                <c:pt idx="17186">
                  <c:v>-0.96900440542379584</c:v>
                </c:pt>
                <c:pt idx="17187">
                  <c:v>0.11674439793608382</c:v>
                </c:pt>
                <c:pt idx="17188">
                  <c:v>-0.19412079444736552</c:v>
                </c:pt>
                <c:pt idx="17189">
                  <c:v>0.72088113182010449</c:v>
                </c:pt>
                <c:pt idx="17190">
                  <c:v>-0.27588453059551732</c:v>
                </c:pt>
                <c:pt idx="17191">
                  <c:v>-1.1194405320274892</c:v>
                </c:pt>
                <c:pt idx="17192">
                  <c:v>8.381170893458556E-2</c:v>
                </c:pt>
                <c:pt idx="17193">
                  <c:v>-0.82814956865237299</c:v>
                </c:pt>
                <c:pt idx="17194">
                  <c:v>0.52879856143357529</c:v>
                </c:pt>
                <c:pt idx="17195">
                  <c:v>-0.62057406413859617</c:v>
                </c:pt>
                <c:pt idx="17196">
                  <c:v>-0.18411583342669235</c:v>
                </c:pt>
                <c:pt idx="17197">
                  <c:v>0.88541494239371943</c:v>
                </c:pt>
                <c:pt idx="17198">
                  <c:v>0.73219101028637112</c:v>
                </c:pt>
                <c:pt idx="17199">
                  <c:v>0.65216513165356371</c:v>
                </c:pt>
                <c:pt idx="17200">
                  <c:v>-0.71989653307911272</c:v>
                </c:pt>
                <c:pt idx="17201">
                  <c:v>-0.84259717930987321</c:v>
                </c:pt>
                <c:pt idx="17202">
                  <c:v>0.87654282991825205</c:v>
                </c:pt>
                <c:pt idx="17203">
                  <c:v>-1.3181191798268812</c:v>
                </c:pt>
                <c:pt idx="17204">
                  <c:v>0.66144279466698386</c:v>
                </c:pt>
                <c:pt idx="17205">
                  <c:v>-0.7033469827319685</c:v>
                </c:pt>
                <c:pt idx="17206">
                  <c:v>0.81028279090280009</c:v>
                </c:pt>
                <c:pt idx="17207">
                  <c:v>-0.39750118473239926</c:v>
                </c:pt>
                <c:pt idx="17208">
                  <c:v>-0.37976787208807838</c:v>
                </c:pt>
                <c:pt idx="17209">
                  <c:v>0.22542457609617461</c:v>
                </c:pt>
                <c:pt idx="17210">
                  <c:v>0.35503174459330911</c:v>
                </c:pt>
                <c:pt idx="17211">
                  <c:v>-1.0153068682578996</c:v>
                </c:pt>
                <c:pt idx="17212">
                  <c:v>0.61097995115109072</c:v>
                </c:pt>
                <c:pt idx="17213">
                  <c:v>-0.27599918919834732</c:v>
                </c:pt>
                <c:pt idx="17214">
                  <c:v>-1.3007981342462891</c:v>
                </c:pt>
                <c:pt idx="17215">
                  <c:v>0.82347431979151686</c:v>
                </c:pt>
                <c:pt idx="17216">
                  <c:v>-1.2688267470942409</c:v>
                </c:pt>
                <c:pt idx="17217">
                  <c:v>-0.13128062853887723</c:v>
                </c:pt>
                <c:pt idx="17218">
                  <c:v>9.4660832234847447E-3</c:v>
                </c:pt>
                <c:pt idx="17219">
                  <c:v>-0.16854062893294053</c:v>
                </c:pt>
                <c:pt idx="17220">
                  <c:v>0.57487262517130233</c:v>
                </c:pt>
                <c:pt idx="17221">
                  <c:v>0.24811419302140258</c:v>
                </c:pt>
                <c:pt idx="17222">
                  <c:v>0.27180008337165074</c:v>
                </c:pt>
                <c:pt idx="17223">
                  <c:v>0.13725220996956189</c:v>
                </c:pt>
                <c:pt idx="17224">
                  <c:v>0.13477381591084114</c:v>
                </c:pt>
                <c:pt idx="17225">
                  <c:v>-0.73036347880843699</c:v>
                </c:pt>
                <c:pt idx="17226">
                  <c:v>-5.3853810626396381E-3</c:v>
                </c:pt>
                <c:pt idx="17227">
                  <c:v>0.19253276794458429</c:v>
                </c:pt>
                <c:pt idx="17228">
                  <c:v>-0.3423857807551105</c:v>
                </c:pt>
                <c:pt idx="17229">
                  <c:v>0.30816417016209785</c:v>
                </c:pt>
                <c:pt idx="17230">
                  <c:v>-0.27913117058436088</c:v>
                </c:pt>
                <c:pt idx="17231">
                  <c:v>0.16355562757211572</c:v>
                </c:pt>
                <c:pt idx="17232">
                  <c:v>0.29571535355964418</c:v>
                </c:pt>
                <c:pt idx="17233">
                  <c:v>0.21642902771820705</c:v>
                </c:pt>
                <c:pt idx="17234">
                  <c:v>-0.24990776737642406</c:v>
                </c:pt>
                <c:pt idx="17235">
                  <c:v>6.1383625543886211E-2</c:v>
                </c:pt>
                <c:pt idx="17236">
                  <c:v>0.70129833207172165</c:v>
                </c:pt>
                <c:pt idx="17237">
                  <c:v>-0.4965913209251176</c:v>
                </c:pt>
                <c:pt idx="17238">
                  <c:v>-1.0927926160491421</c:v>
                </c:pt>
                <c:pt idx="17239">
                  <c:v>-0.35688980817608229</c:v>
                </c:pt>
                <c:pt idx="17240">
                  <c:v>-0.51766940928869198</c:v>
                </c:pt>
                <c:pt idx="17241">
                  <c:v>0.25340934461336762</c:v>
                </c:pt>
                <c:pt idx="17242">
                  <c:v>0.41693488805941303</c:v>
                </c:pt>
                <c:pt idx="17243">
                  <c:v>-0.15880621942610063</c:v>
                </c:pt>
                <c:pt idx="17244">
                  <c:v>-0.50220039194946375</c:v>
                </c:pt>
                <c:pt idx="17245">
                  <c:v>0.53990242875088601</c:v>
                </c:pt>
                <c:pt idx="17246">
                  <c:v>-0.6398914419960704</c:v>
                </c:pt>
                <c:pt idx="17247">
                  <c:v>0.54775346637336941</c:v>
                </c:pt>
                <c:pt idx="17248">
                  <c:v>-0.60082133931886084</c:v>
                </c:pt>
                <c:pt idx="17249">
                  <c:v>0.63589047571270552</c:v>
                </c:pt>
                <c:pt idx="17250">
                  <c:v>0.49496224577767833</c:v>
                </c:pt>
                <c:pt idx="17251">
                  <c:v>1.0533280437571255</c:v>
                </c:pt>
                <c:pt idx="17252">
                  <c:v>0.17310324735004645</c:v>
                </c:pt>
                <c:pt idx="17253">
                  <c:v>5.6327834976015012E-2</c:v>
                </c:pt>
                <c:pt idx="17254">
                  <c:v>-0.1164747643609223</c:v>
                </c:pt>
                <c:pt idx="17255">
                  <c:v>-5.3320322136791276E-2</c:v>
                </c:pt>
                <c:pt idx="17256">
                  <c:v>0.23050041962328649</c:v>
                </c:pt>
                <c:pt idx="17257">
                  <c:v>1.0302348168206317</c:v>
                </c:pt>
                <c:pt idx="17258">
                  <c:v>0.24793256491886639</c:v>
                </c:pt>
                <c:pt idx="17259">
                  <c:v>-0.55881597797846272</c:v>
                </c:pt>
                <c:pt idx="17260">
                  <c:v>0.18028746970695142</c:v>
                </c:pt>
                <c:pt idx="17261">
                  <c:v>0.8002219644697659</c:v>
                </c:pt>
                <c:pt idx="17262">
                  <c:v>2.9003066279788214E-2</c:v>
                </c:pt>
                <c:pt idx="17263">
                  <c:v>-0.15493985344714734</c:v>
                </c:pt>
                <c:pt idx="17264">
                  <c:v>-0.2411918722306039</c:v>
                </c:pt>
                <c:pt idx="17265">
                  <c:v>-1.0596628962202166</c:v>
                </c:pt>
                <c:pt idx="17266">
                  <c:v>-0.72124620513096982</c:v>
                </c:pt>
                <c:pt idx="17267">
                  <c:v>-0.2101394258226339</c:v>
                </c:pt>
                <c:pt idx="17268">
                  <c:v>-0.50757718611371772</c:v>
                </c:pt>
                <c:pt idx="17269">
                  <c:v>-0.14983012085569314</c:v>
                </c:pt>
                <c:pt idx="17270">
                  <c:v>0.60713652124817941</c:v>
                </c:pt>
                <c:pt idx="17271">
                  <c:v>-0.20998485251733623</c:v>
                </c:pt>
                <c:pt idx="17272">
                  <c:v>-0.67690432392988242</c:v>
                </c:pt>
                <c:pt idx="17273">
                  <c:v>-0.91249933532600203</c:v>
                </c:pt>
                <c:pt idx="17274">
                  <c:v>-1.0195258035977073</c:v>
                </c:pt>
                <c:pt idx="17275">
                  <c:v>0.65670802393551764</c:v>
                </c:pt>
                <c:pt idx="17276">
                  <c:v>-0.28198357762035009</c:v>
                </c:pt>
                <c:pt idx="17277">
                  <c:v>-0.30083949106338004</c:v>
                </c:pt>
                <c:pt idx="17278">
                  <c:v>-0.3006497052421695</c:v>
                </c:pt>
                <c:pt idx="17279">
                  <c:v>-0.61263723302354167</c:v>
                </c:pt>
                <c:pt idx="17280">
                  <c:v>-2.0717194638860015E-2</c:v>
                </c:pt>
                <c:pt idx="17281">
                  <c:v>-7.1044053270039598E-2</c:v>
                </c:pt>
                <c:pt idx="17282">
                  <c:v>7.6485349442011241E-2</c:v>
                </c:pt>
                <c:pt idx="17283">
                  <c:v>0.87418629660479041</c:v>
                </c:pt>
                <c:pt idx="17284">
                  <c:v>-0.95636728356615919</c:v>
                </c:pt>
                <c:pt idx="17285">
                  <c:v>0.262491478758343</c:v>
                </c:pt>
                <c:pt idx="17286">
                  <c:v>0.4206188010955314</c:v>
                </c:pt>
                <c:pt idx="17287">
                  <c:v>0.32767936581554125</c:v>
                </c:pt>
                <c:pt idx="17288">
                  <c:v>0.30849413227423117</c:v>
                </c:pt>
                <c:pt idx="17289">
                  <c:v>0.13234655923754435</c:v>
                </c:pt>
                <c:pt idx="17290">
                  <c:v>-6.4405105466689427E-2</c:v>
                </c:pt>
                <c:pt idx="17291">
                  <c:v>-0.12108613129643064</c:v>
                </c:pt>
                <c:pt idx="17292">
                  <c:v>0.12142917449858848</c:v>
                </c:pt>
                <c:pt idx="17293">
                  <c:v>0.57531384292521803</c:v>
                </c:pt>
                <c:pt idx="17294">
                  <c:v>0.77158905371960351</c:v>
                </c:pt>
                <c:pt idx="17295">
                  <c:v>-0.68130669687669343</c:v>
                </c:pt>
                <c:pt idx="17296">
                  <c:v>2.0114596922999439E-2</c:v>
                </c:pt>
                <c:pt idx="17297">
                  <c:v>0.20376960869340799</c:v>
                </c:pt>
                <c:pt idx="17298">
                  <c:v>-0.47584309538581682</c:v>
                </c:pt>
                <c:pt idx="17299">
                  <c:v>-0.36992312509899339</c:v>
                </c:pt>
                <c:pt idx="17300">
                  <c:v>-0.85585266104515334</c:v>
                </c:pt>
                <c:pt idx="17301">
                  <c:v>-0.10935520734678938</c:v>
                </c:pt>
                <c:pt idx="17302">
                  <c:v>0.53334018051131205</c:v>
                </c:pt>
                <c:pt idx="17303">
                  <c:v>0.29344411586172736</c:v>
                </c:pt>
                <c:pt idx="17304">
                  <c:v>0.75561943915179608</c:v>
                </c:pt>
                <c:pt idx="17305">
                  <c:v>-0.42285682675671676</c:v>
                </c:pt>
                <c:pt idx="17306">
                  <c:v>1.1407218836337512</c:v>
                </c:pt>
                <c:pt idx="17307">
                  <c:v>-0.1065187928575746</c:v>
                </c:pt>
                <c:pt idx="17308">
                  <c:v>0.73522531229368049</c:v>
                </c:pt>
                <c:pt idx="17309">
                  <c:v>-1.0404756162275843</c:v>
                </c:pt>
                <c:pt idx="17310">
                  <c:v>0.30563170599254885</c:v>
                </c:pt>
                <c:pt idx="17311">
                  <c:v>0.61073346240399573</c:v>
                </c:pt>
                <c:pt idx="17312">
                  <c:v>0.40140338356537431</c:v>
                </c:pt>
                <c:pt idx="17313">
                  <c:v>0.13945460841979784</c:v>
                </c:pt>
                <c:pt idx="17314">
                  <c:v>0.24390844814058177</c:v>
                </c:pt>
                <c:pt idx="17315">
                  <c:v>0.77971586544618976</c:v>
                </c:pt>
                <c:pt idx="17316">
                  <c:v>0.28425857423124512</c:v>
                </c:pt>
                <c:pt idx="17317">
                  <c:v>-0.62841443487842685</c:v>
                </c:pt>
                <c:pt idx="17318">
                  <c:v>-0.50449601641409814</c:v>
                </c:pt>
                <c:pt idx="17319">
                  <c:v>-0.27669876885586664</c:v>
                </c:pt>
                <c:pt idx="17320">
                  <c:v>-0.37961178144350605</c:v>
                </c:pt>
                <c:pt idx="17321">
                  <c:v>-0.63370859824769177</c:v>
                </c:pt>
                <c:pt idx="17322">
                  <c:v>0.50772111605957804</c:v>
                </c:pt>
                <c:pt idx="17323">
                  <c:v>-0.45936913707621319</c:v>
                </c:pt>
                <c:pt idx="17324">
                  <c:v>0.38342090880984614</c:v>
                </c:pt>
                <c:pt idx="17325">
                  <c:v>-0.52033599118887963</c:v>
                </c:pt>
                <c:pt idx="17326">
                  <c:v>-0.56695587116223978</c:v>
                </c:pt>
                <c:pt idx="17327">
                  <c:v>-1.3241826445369624</c:v>
                </c:pt>
                <c:pt idx="17328">
                  <c:v>-1.2608784690706631</c:v>
                </c:pt>
                <c:pt idx="17329">
                  <c:v>-0.46588298283607887</c:v>
                </c:pt>
                <c:pt idx="17330">
                  <c:v>0.45462280965340707</c:v>
                </c:pt>
                <c:pt idx="17331">
                  <c:v>-0.38950799813502357</c:v>
                </c:pt>
                <c:pt idx="17332">
                  <c:v>0.20784594372997489</c:v>
                </c:pt>
                <c:pt idx="17333">
                  <c:v>-6.6485128742916899E-3</c:v>
                </c:pt>
                <c:pt idx="17334">
                  <c:v>0.59811648556056252</c:v>
                </c:pt>
                <c:pt idx="17335">
                  <c:v>0.22633039831698021</c:v>
                </c:pt>
                <c:pt idx="17336">
                  <c:v>-0.80472831057430039</c:v>
                </c:pt>
                <c:pt idx="17337">
                  <c:v>-5.3649249121023423E-2</c:v>
                </c:pt>
                <c:pt idx="17338">
                  <c:v>-9.8215846475569357E-2</c:v>
                </c:pt>
                <c:pt idx="17339">
                  <c:v>2.9970342881616929E-2</c:v>
                </c:pt>
                <c:pt idx="17340">
                  <c:v>-0.62260221989571907</c:v>
                </c:pt>
                <c:pt idx="17341">
                  <c:v>0.43577305971862135</c:v>
                </c:pt>
                <c:pt idx="17342">
                  <c:v>0.30283057197954744</c:v>
                </c:pt>
                <c:pt idx="17343">
                  <c:v>0.37170020253441116</c:v>
                </c:pt>
                <c:pt idx="17344">
                  <c:v>-0.36279048755358811</c:v>
                </c:pt>
                <c:pt idx="17345">
                  <c:v>-0.25653333661562217</c:v>
                </c:pt>
                <c:pt idx="17346">
                  <c:v>0.17332489099383208</c:v>
                </c:pt>
                <c:pt idx="17347">
                  <c:v>0.53849863428195821</c:v>
                </c:pt>
                <c:pt idx="17348">
                  <c:v>-0.33802576909469906</c:v>
                </c:pt>
                <c:pt idx="17349">
                  <c:v>-0.87766204147287663</c:v>
                </c:pt>
                <c:pt idx="17350">
                  <c:v>-1.2421266653554266</c:v>
                </c:pt>
                <c:pt idx="17351">
                  <c:v>-0.3767051495333078</c:v>
                </c:pt>
                <c:pt idx="17352">
                  <c:v>-0.8105584646559143</c:v>
                </c:pt>
                <c:pt idx="17353">
                  <c:v>0.61451951780245828</c:v>
                </c:pt>
                <c:pt idx="17354">
                  <c:v>-0.6379039437637104</c:v>
                </c:pt>
                <c:pt idx="17355">
                  <c:v>-0.92777321692650494</c:v>
                </c:pt>
                <c:pt idx="17356">
                  <c:v>0.9336985146495671</c:v>
                </c:pt>
                <c:pt idx="17357">
                  <c:v>-0.50549749088822704</c:v>
                </c:pt>
                <c:pt idx="17358">
                  <c:v>0.55900521430556438</c:v>
                </c:pt>
                <c:pt idx="17359">
                  <c:v>0.89978491160614382</c:v>
                </c:pt>
                <c:pt idx="17360">
                  <c:v>0.87341668862650401</c:v>
                </c:pt>
                <c:pt idx="17361">
                  <c:v>-0.34129567490662005</c:v>
                </c:pt>
                <c:pt idx="17362">
                  <c:v>0.27317067468879674</c:v>
                </c:pt>
                <c:pt idx="17363">
                  <c:v>-0.44468658173771836</c:v>
                </c:pt>
                <c:pt idx="17364">
                  <c:v>0.38665702993741302</c:v>
                </c:pt>
                <c:pt idx="17365">
                  <c:v>-0.48340706513165088</c:v>
                </c:pt>
                <c:pt idx="17366">
                  <c:v>0.29562239141250624</c:v>
                </c:pt>
                <c:pt idx="17367">
                  <c:v>0.2365612690975194</c:v>
                </c:pt>
                <c:pt idx="17368">
                  <c:v>0.57311207595933222</c:v>
                </c:pt>
                <c:pt idx="17369">
                  <c:v>-0.88924526399137616</c:v>
                </c:pt>
                <c:pt idx="17370">
                  <c:v>0.42330677240056946</c:v>
                </c:pt>
                <c:pt idx="17371">
                  <c:v>0.21363192501798078</c:v>
                </c:pt>
                <c:pt idx="17372">
                  <c:v>-0.51063711327978911</c:v>
                </c:pt>
                <c:pt idx="17373">
                  <c:v>-0.31859825737986647</c:v>
                </c:pt>
                <c:pt idx="17374">
                  <c:v>-0.62097138592061096</c:v>
                </c:pt>
                <c:pt idx="17375">
                  <c:v>-0.83940139681525316</c:v>
                </c:pt>
                <c:pt idx="17376">
                  <c:v>-0.1017759820328914</c:v>
                </c:pt>
                <c:pt idx="17377">
                  <c:v>-0.26993101327035962</c:v>
                </c:pt>
                <c:pt idx="17378">
                  <c:v>-6.6201997821543124E-2</c:v>
                </c:pt>
                <c:pt idx="17379">
                  <c:v>0.78442621885684183</c:v>
                </c:pt>
                <c:pt idx="17380">
                  <c:v>-2.1796684440095859E-2</c:v>
                </c:pt>
                <c:pt idx="17381">
                  <c:v>0.71721151973102426</c:v>
                </c:pt>
                <c:pt idx="17382">
                  <c:v>0.33455487170636022</c:v>
                </c:pt>
                <c:pt idx="17383">
                  <c:v>0.61737114827724282</c:v>
                </c:pt>
                <c:pt idx="17384">
                  <c:v>-0.6560414194592008</c:v>
                </c:pt>
                <c:pt idx="17385">
                  <c:v>0.32862750012724984</c:v>
                </c:pt>
                <c:pt idx="17386">
                  <c:v>0.59469152545426018</c:v>
                </c:pt>
                <c:pt idx="17387">
                  <c:v>-2.3876165576595554E-2</c:v>
                </c:pt>
                <c:pt idx="17388">
                  <c:v>-0.53000424036580984</c:v>
                </c:pt>
                <c:pt idx="17389">
                  <c:v>-0.46975202216077294</c:v>
                </c:pt>
                <c:pt idx="17390">
                  <c:v>0.27618370003031423</c:v>
                </c:pt>
                <c:pt idx="17391">
                  <c:v>-4.1731887059352601E-2</c:v>
                </c:pt>
                <c:pt idx="17392">
                  <c:v>2.6098105451324294E-2</c:v>
                </c:pt>
                <c:pt idx="17393">
                  <c:v>1.0515356628454544</c:v>
                </c:pt>
                <c:pt idx="17394">
                  <c:v>0.88591831859510695</c:v>
                </c:pt>
                <c:pt idx="17395">
                  <c:v>0.14371274012456059</c:v>
                </c:pt>
                <c:pt idx="17396">
                  <c:v>0.42214031215439363</c:v>
                </c:pt>
                <c:pt idx="17397">
                  <c:v>-0.90463853052957477</c:v>
                </c:pt>
                <c:pt idx="17398">
                  <c:v>0.59387643529360545</c:v>
                </c:pt>
                <c:pt idx="17399">
                  <c:v>-0.88010982709890451</c:v>
                </c:pt>
                <c:pt idx="17400">
                  <c:v>-0.2599442109014567</c:v>
                </c:pt>
                <c:pt idx="17401">
                  <c:v>-8.5751676944618715E-2</c:v>
                </c:pt>
                <c:pt idx="17402">
                  <c:v>0.46575934137476072</c:v>
                </c:pt>
                <c:pt idx="17403">
                  <c:v>0.39562795243875826</c:v>
                </c:pt>
                <c:pt idx="17404">
                  <c:v>-6.432450743967344E-2</c:v>
                </c:pt>
                <c:pt idx="17405">
                  <c:v>0.81812799276691539</c:v>
                </c:pt>
                <c:pt idx="17406">
                  <c:v>0.55029051772991533</c:v>
                </c:pt>
                <c:pt idx="17407">
                  <c:v>0.81641356588590597</c:v>
                </c:pt>
                <c:pt idx="17408">
                  <c:v>-0.1537130474962316</c:v>
                </c:pt>
                <c:pt idx="17409">
                  <c:v>0.31861389748998281</c:v>
                </c:pt>
                <c:pt idx="17410">
                  <c:v>1.024642398155053</c:v>
                </c:pt>
                <c:pt idx="17411">
                  <c:v>-6.059538798286912E-2</c:v>
                </c:pt>
                <c:pt idx="17412">
                  <c:v>8.312672710516722E-3</c:v>
                </c:pt>
                <c:pt idx="17413">
                  <c:v>0.48934638117111806</c:v>
                </c:pt>
                <c:pt idx="17414">
                  <c:v>4.7598089364217167E-2</c:v>
                </c:pt>
                <c:pt idx="17415">
                  <c:v>-0.77442199593186789</c:v>
                </c:pt>
                <c:pt idx="17416">
                  <c:v>-0.98943244494255556</c:v>
                </c:pt>
                <c:pt idx="17417">
                  <c:v>-1.017348592371432</c:v>
                </c:pt>
                <c:pt idx="17418">
                  <c:v>-0.14710191574844433</c:v>
                </c:pt>
                <c:pt idx="17419">
                  <c:v>0.13698054499141321</c:v>
                </c:pt>
                <c:pt idx="17420">
                  <c:v>0.24795120815627758</c:v>
                </c:pt>
                <c:pt idx="17421">
                  <c:v>0.13973520422057817</c:v>
                </c:pt>
                <c:pt idx="17422">
                  <c:v>-0.53742488525691234</c:v>
                </c:pt>
                <c:pt idx="17423">
                  <c:v>0.36895554010502174</c:v>
                </c:pt>
                <c:pt idx="17424">
                  <c:v>-0.2885892660986773</c:v>
                </c:pt>
                <c:pt idx="17425">
                  <c:v>-0.42273539934449111</c:v>
                </c:pt>
                <c:pt idx="17426">
                  <c:v>-7.2997433986807359E-2</c:v>
                </c:pt>
                <c:pt idx="17427">
                  <c:v>0.28404922077342309</c:v>
                </c:pt>
                <c:pt idx="17428">
                  <c:v>0.10640056590115066</c:v>
                </c:pt>
                <c:pt idx="17429">
                  <c:v>-0.2324424259626281</c:v>
                </c:pt>
                <c:pt idx="17430">
                  <c:v>-0.24013152409782901</c:v>
                </c:pt>
                <c:pt idx="17431">
                  <c:v>-0.72877445735087276</c:v>
                </c:pt>
                <c:pt idx="17432">
                  <c:v>0.75763312845125563</c:v>
                </c:pt>
                <c:pt idx="17433">
                  <c:v>0.74906679338192106</c:v>
                </c:pt>
                <c:pt idx="17434">
                  <c:v>0.28862575967582504</c:v>
                </c:pt>
                <c:pt idx="17435">
                  <c:v>-0.77002186675959727</c:v>
                </c:pt>
                <c:pt idx="17436">
                  <c:v>-0.44071682330611761</c:v>
                </c:pt>
                <c:pt idx="17437">
                  <c:v>-0.15632102055547525</c:v>
                </c:pt>
                <c:pt idx="17438">
                  <c:v>0.18528785479138588</c:v>
                </c:pt>
                <c:pt idx="17439">
                  <c:v>-0.47339607772709158</c:v>
                </c:pt>
                <c:pt idx="17440">
                  <c:v>-0.13059973160666516</c:v>
                </c:pt>
                <c:pt idx="17441">
                  <c:v>-0.12074480693361167</c:v>
                </c:pt>
                <c:pt idx="17442">
                  <c:v>-0.6864902512421196</c:v>
                </c:pt>
                <c:pt idx="17443">
                  <c:v>3.6230001705815695E-2</c:v>
                </c:pt>
                <c:pt idx="17444">
                  <c:v>-0.48391579723004785</c:v>
                </c:pt>
                <c:pt idx="17445">
                  <c:v>-0.41809224315278737</c:v>
                </c:pt>
                <c:pt idx="17446">
                  <c:v>-6.3557206851638348E-2</c:v>
                </c:pt>
                <c:pt idx="17447">
                  <c:v>0.59896329277877136</c:v>
                </c:pt>
                <c:pt idx="17448">
                  <c:v>-6.6171319853564725E-2</c:v>
                </c:pt>
                <c:pt idx="17449">
                  <c:v>0.30779334987413698</c:v>
                </c:pt>
                <c:pt idx="17450">
                  <c:v>0.35857008578181926</c:v>
                </c:pt>
                <c:pt idx="17451">
                  <c:v>0.41228091974257808</c:v>
                </c:pt>
                <c:pt idx="17452">
                  <c:v>-0.92220172829838898</c:v>
                </c:pt>
                <c:pt idx="17453">
                  <c:v>1.0233598502133505</c:v>
                </c:pt>
                <c:pt idx="17454">
                  <c:v>-0.88134105025206022</c:v>
                </c:pt>
                <c:pt idx="17455">
                  <c:v>5.3541145998589279E-2</c:v>
                </c:pt>
                <c:pt idx="17456">
                  <c:v>-0.43755649968711907</c:v>
                </c:pt>
                <c:pt idx="17457">
                  <c:v>1.1419315669032972</c:v>
                </c:pt>
                <c:pt idx="17458">
                  <c:v>0.27823851458267868</c:v>
                </c:pt>
                <c:pt idx="17459">
                  <c:v>-0.83355071676408077</c:v>
                </c:pt>
                <c:pt idx="17460">
                  <c:v>0.28385875067706845</c:v>
                </c:pt>
                <c:pt idx="17461">
                  <c:v>-0.10202960259497429</c:v>
                </c:pt>
                <c:pt idx="17462">
                  <c:v>-0.24451385471629905</c:v>
                </c:pt>
                <c:pt idx="17463">
                  <c:v>0.28459860030288731</c:v>
                </c:pt>
                <c:pt idx="17464">
                  <c:v>0.19091443953542697</c:v>
                </c:pt>
                <c:pt idx="17465">
                  <c:v>-0.19025156278101552</c:v>
                </c:pt>
                <c:pt idx="17466">
                  <c:v>0.11846506347261432</c:v>
                </c:pt>
                <c:pt idx="17467">
                  <c:v>0.4059329867871897</c:v>
                </c:pt>
                <c:pt idx="17468">
                  <c:v>0.10565105300084987</c:v>
                </c:pt>
                <c:pt idx="17469">
                  <c:v>0.96979268668270757</c:v>
                </c:pt>
                <c:pt idx="17470">
                  <c:v>-0.85183917469293879</c:v>
                </c:pt>
                <c:pt idx="17471">
                  <c:v>-0.39733462641510542</c:v>
                </c:pt>
                <c:pt idx="17472">
                  <c:v>-0.52379391975215484</c:v>
                </c:pt>
                <c:pt idx="17473">
                  <c:v>0.51298629638934301</c:v>
                </c:pt>
                <c:pt idx="17474">
                  <c:v>-0.19371056298868261</c:v>
                </c:pt>
                <c:pt idx="17475">
                  <c:v>-0.43396003719948251</c:v>
                </c:pt>
                <c:pt idx="17476">
                  <c:v>-0.80689338198496241</c:v>
                </c:pt>
                <c:pt idx="17477">
                  <c:v>-1.0109184999499257</c:v>
                </c:pt>
                <c:pt idx="17478">
                  <c:v>8.0773630357906079E-2</c:v>
                </c:pt>
                <c:pt idx="17479">
                  <c:v>-0.24180816346723155</c:v>
                </c:pt>
                <c:pt idx="17480">
                  <c:v>-0.78693728736991542</c:v>
                </c:pt>
                <c:pt idx="17481">
                  <c:v>1.8877696709298952E-2</c:v>
                </c:pt>
                <c:pt idx="17482">
                  <c:v>0.81096372413227691</c:v>
                </c:pt>
                <c:pt idx="17483">
                  <c:v>0.88069731079183633</c:v>
                </c:pt>
                <c:pt idx="17484">
                  <c:v>-0.24715492221448443</c:v>
                </c:pt>
                <c:pt idx="17485">
                  <c:v>-0.78452100861790175</c:v>
                </c:pt>
                <c:pt idx="17486">
                  <c:v>0.89720973108838464</c:v>
                </c:pt>
                <c:pt idx="17487">
                  <c:v>-0.5120015442557122</c:v>
                </c:pt>
                <c:pt idx="17488">
                  <c:v>0.67338447495991893</c:v>
                </c:pt>
                <c:pt idx="17489">
                  <c:v>0.48650015646198508</c:v>
                </c:pt>
                <c:pt idx="17490">
                  <c:v>-0.80306122927317158</c:v>
                </c:pt>
                <c:pt idx="17491">
                  <c:v>8.902655186214492E-2</c:v>
                </c:pt>
                <c:pt idx="17492">
                  <c:v>6.8388860705762777E-2</c:v>
                </c:pt>
                <c:pt idx="17493">
                  <c:v>-0.99094567281945256</c:v>
                </c:pt>
                <c:pt idx="17494">
                  <c:v>0.2067646090386166</c:v>
                </c:pt>
                <c:pt idx="17495">
                  <c:v>0.33543438171907969</c:v>
                </c:pt>
                <c:pt idx="17496">
                  <c:v>-0.76384772588063843</c:v>
                </c:pt>
                <c:pt idx="17497">
                  <c:v>-0.42007171956322287</c:v>
                </c:pt>
                <c:pt idx="17498">
                  <c:v>-0.64700603368783138</c:v>
                </c:pt>
                <c:pt idx="17499">
                  <c:v>-1.0727702765960996</c:v>
                </c:pt>
                <c:pt idx="17500">
                  <c:v>0.13955338474417189</c:v>
                </c:pt>
                <c:pt idx="17501">
                  <c:v>0.65946728394835485</c:v>
                </c:pt>
                <c:pt idx="17502">
                  <c:v>0.13244397340494718</c:v>
                </c:pt>
                <c:pt idx="17503">
                  <c:v>0.88098074894069578</c:v>
                </c:pt>
                <c:pt idx="17504">
                  <c:v>0.75283005598559871</c:v>
                </c:pt>
                <c:pt idx="17505">
                  <c:v>0.4343983292049769</c:v>
                </c:pt>
                <c:pt idx="17506">
                  <c:v>1.0892485700349042</c:v>
                </c:pt>
                <c:pt idx="17507">
                  <c:v>-0.71569088529656089</c:v>
                </c:pt>
                <c:pt idx="17508">
                  <c:v>0.32230253761580219</c:v>
                </c:pt>
                <c:pt idx="17509">
                  <c:v>-0.12784504178159128</c:v>
                </c:pt>
                <c:pt idx="17510">
                  <c:v>0.49699741945192866</c:v>
                </c:pt>
                <c:pt idx="17511">
                  <c:v>-2.9398774103794878E-3</c:v>
                </c:pt>
                <c:pt idx="17512">
                  <c:v>0.68326223121961771</c:v>
                </c:pt>
                <c:pt idx="17513">
                  <c:v>0.11334037006840614</c:v>
                </c:pt>
                <c:pt idx="17514">
                  <c:v>-0.30222932061607199</c:v>
                </c:pt>
                <c:pt idx="17515">
                  <c:v>0.27916098780173293</c:v>
                </c:pt>
                <c:pt idx="17516">
                  <c:v>0.13485194690882407</c:v>
                </c:pt>
                <c:pt idx="17517">
                  <c:v>-1.0384754283318971</c:v>
                </c:pt>
                <c:pt idx="17518">
                  <c:v>9.8639603832605616E-2</c:v>
                </c:pt>
                <c:pt idx="17519">
                  <c:v>-0.41436090066600695</c:v>
                </c:pt>
                <c:pt idx="17520">
                  <c:v>-0.27552909533495651</c:v>
                </c:pt>
                <c:pt idx="17521">
                  <c:v>-0.12563248077049405</c:v>
                </c:pt>
                <c:pt idx="17522">
                  <c:v>-1.1072512277848254</c:v>
                </c:pt>
                <c:pt idx="17523">
                  <c:v>0.6711244191052721</c:v>
                </c:pt>
                <c:pt idx="17524">
                  <c:v>0.58380228411556168</c:v>
                </c:pt>
                <c:pt idx="17525">
                  <c:v>-0.39815481453554913</c:v>
                </c:pt>
                <c:pt idx="17526">
                  <c:v>0.66339559401650217</c:v>
                </c:pt>
                <c:pt idx="17527">
                  <c:v>0.56614194922756766</c:v>
                </c:pt>
                <c:pt idx="17528">
                  <c:v>7.2515026118310288E-2</c:v>
                </c:pt>
                <c:pt idx="17529">
                  <c:v>1.5687561442700559E-2</c:v>
                </c:pt>
                <c:pt idx="17530">
                  <c:v>0.15926019658117507</c:v>
                </c:pt>
                <c:pt idx="17531">
                  <c:v>0.12167606495457939</c:v>
                </c:pt>
                <c:pt idx="17532">
                  <c:v>-0.14135988221805817</c:v>
                </c:pt>
                <c:pt idx="17533">
                  <c:v>-0.63374017163049601</c:v>
                </c:pt>
                <c:pt idx="17534">
                  <c:v>0.95613542399423412</c:v>
                </c:pt>
                <c:pt idx="17535">
                  <c:v>0.55809472723990972</c:v>
                </c:pt>
                <c:pt idx="17536">
                  <c:v>0.31535547692914356</c:v>
                </c:pt>
                <c:pt idx="17537">
                  <c:v>0.66674323572190008</c:v>
                </c:pt>
                <c:pt idx="17538">
                  <c:v>0.58573828953262996</c:v>
                </c:pt>
                <c:pt idx="17539">
                  <c:v>-0.33653121559233945</c:v>
                </c:pt>
                <c:pt idx="17540">
                  <c:v>-1.2040325906138998</c:v>
                </c:pt>
                <c:pt idx="17541">
                  <c:v>7.0958700209353687E-2</c:v>
                </c:pt>
                <c:pt idx="17542">
                  <c:v>0.57122621921332328</c:v>
                </c:pt>
                <c:pt idx="17543">
                  <c:v>0.72209177865496788</c:v>
                </c:pt>
                <c:pt idx="17544">
                  <c:v>-1.3281447516186615</c:v>
                </c:pt>
                <c:pt idx="17545">
                  <c:v>-0.50320416927629674</c:v>
                </c:pt>
                <c:pt idx="17546">
                  <c:v>0.40704378193256119</c:v>
                </c:pt>
                <c:pt idx="17547">
                  <c:v>0.2377316240993439</c:v>
                </c:pt>
                <c:pt idx="17548">
                  <c:v>0.15438369307695332</c:v>
                </c:pt>
                <c:pt idx="17549">
                  <c:v>0.97814244353495816</c:v>
                </c:pt>
                <c:pt idx="17550">
                  <c:v>-0.47590327041440705</c:v>
                </c:pt>
                <c:pt idx="17551">
                  <c:v>0.67263740105996206</c:v>
                </c:pt>
                <c:pt idx="17552">
                  <c:v>-0.59769844189769206</c:v>
                </c:pt>
                <c:pt idx="17553">
                  <c:v>-2.8217363729131861E-2</c:v>
                </c:pt>
                <c:pt idx="17554">
                  <c:v>-1.0060284248845699</c:v>
                </c:pt>
                <c:pt idx="17555">
                  <c:v>-0.41325031740175078</c:v>
                </c:pt>
                <c:pt idx="17556">
                  <c:v>0.92042945282130972</c:v>
                </c:pt>
                <c:pt idx="17557">
                  <c:v>0.50067864191168621</c:v>
                </c:pt>
                <c:pt idx="17558">
                  <c:v>0.26154051528453248</c:v>
                </c:pt>
                <c:pt idx="17559">
                  <c:v>0.90273578130922427</c:v>
                </c:pt>
                <c:pt idx="17560">
                  <c:v>-0.15114004606239906</c:v>
                </c:pt>
                <c:pt idx="17561">
                  <c:v>9.2772406998486545E-2</c:v>
                </c:pt>
                <c:pt idx="17562">
                  <c:v>8.5745281570445364E-2</c:v>
                </c:pt>
                <c:pt idx="17563">
                  <c:v>-0.57236858437291271</c:v>
                </c:pt>
                <c:pt idx="17564">
                  <c:v>0.24588996780873806</c:v>
                </c:pt>
                <c:pt idx="17565">
                  <c:v>0.63104288114486007</c:v>
                </c:pt>
                <c:pt idx="17566">
                  <c:v>-0.65591327119653364</c:v>
                </c:pt>
                <c:pt idx="17567">
                  <c:v>-0.89576624001305438</c:v>
                </c:pt>
                <c:pt idx="17568">
                  <c:v>-0.25818355862450293</c:v>
                </c:pt>
                <c:pt idx="17569">
                  <c:v>-1.4561976800827381E-2</c:v>
                </c:pt>
                <c:pt idx="17570">
                  <c:v>-1.3185042107138183</c:v>
                </c:pt>
                <c:pt idx="17571">
                  <c:v>-0.85733466963479188</c:v>
                </c:pt>
                <c:pt idx="17572">
                  <c:v>0.71921572701944214</c:v>
                </c:pt>
                <c:pt idx="17573">
                  <c:v>1.0203497283310901</c:v>
                </c:pt>
                <c:pt idx="17574">
                  <c:v>-0.21075736039919235</c:v>
                </c:pt>
                <c:pt idx="17575">
                  <c:v>0.30684292960398185</c:v>
                </c:pt>
                <c:pt idx="17576">
                  <c:v>2.5000514833562804E-2</c:v>
                </c:pt>
                <c:pt idx="17577">
                  <c:v>-2.0881470289954684E-2</c:v>
                </c:pt>
                <c:pt idx="17578">
                  <c:v>0.59227498543717516</c:v>
                </c:pt>
                <c:pt idx="17579">
                  <c:v>0.29385105126776168</c:v>
                </c:pt>
                <c:pt idx="17580">
                  <c:v>0.59945248629017112</c:v>
                </c:pt>
                <c:pt idx="17581">
                  <c:v>-0.52894406122623305</c:v>
                </c:pt>
                <c:pt idx="17582">
                  <c:v>0.10432466555111652</c:v>
                </c:pt>
                <c:pt idx="17583">
                  <c:v>-0.3105454162721859</c:v>
                </c:pt>
                <c:pt idx="17584">
                  <c:v>-1.0239125899048256</c:v>
                </c:pt>
                <c:pt idx="17585">
                  <c:v>0.36820404774594806</c:v>
                </c:pt>
                <c:pt idx="17586">
                  <c:v>-0.27309802492940705</c:v>
                </c:pt>
                <c:pt idx="17587">
                  <c:v>-0.19409405300974214</c:v>
                </c:pt>
                <c:pt idx="17588">
                  <c:v>0.78666424061318363</c:v>
                </c:pt>
                <c:pt idx="17589">
                  <c:v>0.22568119258707675</c:v>
                </c:pt>
                <c:pt idx="17590">
                  <c:v>0.73417582912393975</c:v>
                </c:pt>
                <c:pt idx="17591">
                  <c:v>-0.39409819182003947</c:v>
                </c:pt>
                <c:pt idx="17592">
                  <c:v>-0.60799175369282477</c:v>
                </c:pt>
                <c:pt idx="17593">
                  <c:v>-0.59466748878411524</c:v>
                </c:pt>
                <c:pt idx="17594">
                  <c:v>0.5016808616327264</c:v>
                </c:pt>
                <c:pt idx="17595">
                  <c:v>-6.9619797612478607E-2</c:v>
                </c:pt>
                <c:pt idx="17596">
                  <c:v>0.22877632729405484</c:v>
                </c:pt>
                <c:pt idx="17597">
                  <c:v>-0.12133686556929657</c:v>
                </c:pt>
                <c:pt idx="17598">
                  <c:v>0.75568025341107603</c:v>
                </c:pt>
                <c:pt idx="17599">
                  <c:v>0.10232457121677108</c:v>
                </c:pt>
                <c:pt idx="17600">
                  <c:v>0.51450271118542368</c:v>
                </c:pt>
                <c:pt idx="17601">
                  <c:v>-0.82429868879387502</c:v>
                </c:pt>
                <c:pt idx="17602">
                  <c:v>1.1443932180404977</c:v>
                </c:pt>
                <c:pt idx="17603">
                  <c:v>-1.31647125655283</c:v>
                </c:pt>
                <c:pt idx="17604">
                  <c:v>-0.44154998362050613</c:v>
                </c:pt>
                <c:pt idx="17605">
                  <c:v>0.41959323635089252</c:v>
                </c:pt>
                <c:pt idx="17606">
                  <c:v>-0.83697353921871009</c:v>
                </c:pt>
                <c:pt idx="17607">
                  <c:v>0.43637926725475662</c:v>
                </c:pt>
                <c:pt idx="17608">
                  <c:v>-0.15806023304191719</c:v>
                </c:pt>
                <c:pt idx="17609">
                  <c:v>0.69190510033259578</c:v>
                </c:pt>
                <c:pt idx="17610">
                  <c:v>0.12779634143251073</c:v>
                </c:pt>
                <c:pt idx="17611">
                  <c:v>0.3863793930784194</c:v>
                </c:pt>
                <c:pt idx="17612">
                  <c:v>0.72443615527388161</c:v>
                </c:pt>
                <c:pt idx="17613">
                  <c:v>-0.21879871560544739</c:v>
                </c:pt>
                <c:pt idx="17614">
                  <c:v>-0.94120503580588855</c:v>
                </c:pt>
                <c:pt idx="17615">
                  <c:v>0.89818820781586872</c:v>
                </c:pt>
                <c:pt idx="17616">
                  <c:v>-0.11961646689402539</c:v>
                </c:pt>
                <c:pt idx="17617">
                  <c:v>2.2388536922976598E-2</c:v>
                </c:pt>
                <c:pt idx="17618">
                  <c:v>0.5699877434062568</c:v>
                </c:pt>
                <c:pt idx="17619">
                  <c:v>-1.2256819909831167</c:v>
                </c:pt>
                <c:pt idx="17620">
                  <c:v>-0.39859462600788609</c:v>
                </c:pt>
                <c:pt idx="17621">
                  <c:v>-1.2750907552535908</c:v>
                </c:pt>
                <c:pt idx="17622">
                  <c:v>0.62879256394750094</c:v>
                </c:pt>
                <c:pt idx="17623">
                  <c:v>0.56553275143234316</c:v>
                </c:pt>
                <c:pt idx="17624">
                  <c:v>-6.0972702892775565E-2</c:v>
                </c:pt>
                <c:pt idx="17625">
                  <c:v>0.24485102355756894</c:v>
                </c:pt>
                <c:pt idx="17626">
                  <c:v>0.44285728483632969</c:v>
                </c:pt>
                <c:pt idx="17627">
                  <c:v>0.5359599292239503</c:v>
                </c:pt>
                <c:pt idx="17628">
                  <c:v>0.68871436306011535</c:v>
                </c:pt>
                <c:pt idx="17629">
                  <c:v>0.59510529546979951</c:v>
                </c:pt>
                <c:pt idx="17630">
                  <c:v>-0.67350949961934692</c:v>
                </c:pt>
                <c:pt idx="17631">
                  <c:v>0.24680617921011727</c:v>
                </c:pt>
                <c:pt idx="17632">
                  <c:v>0.15150385626477636</c:v>
                </c:pt>
                <c:pt idx="17633">
                  <c:v>-0.6542636214979245</c:v>
                </c:pt>
                <c:pt idx="17634">
                  <c:v>-1.2837845948969711</c:v>
                </c:pt>
                <c:pt idx="17635">
                  <c:v>-0.30035078286096173</c:v>
                </c:pt>
                <c:pt idx="17636">
                  <c:v>0.70798559862507648</c:v>
                </c:pt>
                <c:pt idx="17637">
                  <c:v>-0.6260034447781857</c:v>
                </c:pt>
                <c:pt idx="17638">
                  <c:v>-0.56681995649691341</c:v>
                </c:pt>
                <c:pt idx="17639">
                  <c:v>0.1193055428036347</c:v>
                </c:pt>
                <c:pt idx="17640">
                  <c:v>-0.82251703627370087</c:v>
                </c:pt>
                <c:pt idx="17641">
                  <c:v>-0.51619912235250087</c:v>
                </c:pt>
                <c:pt idx="17642">
                  <c:v>5.4852773159439039E-2</c:v>
                </c:pt>
                <c:pt idx="17643">
                  <c:v>0.95530471725904853</c:v>
                </c:pt>
                <c:pt idx="17644">
                  <c:v>0.8671898897025514</c:v>
                </c:pt>
                <c:pt idx="17645">
                  <c:v>-1.0083999658569951</c:v>
                </c:pt>
                <c:pt idx="17646">
                  <c:v>-0.34230307386231384</c:v>
                </c:pt>
                <c:pt idx="17647">
                  <c:v>-0.59726911224687829</c:v>
                </c:pt>
                <c:pt idx="17648">
                  <c:v>-0.23600647963841759</c:v>
                </c:pt>
                <c:pt idx="17649">
                  <c:v>1.0401165500536496</c:v>
                </c:pt>
                <c:pt idx="17650">
                  <c:v>-0.59863640997062006</c:v>
                </c:pt>
                <c:pt idx="17651">
                  <c:v>-0.2248460307313489</c:v>
                </c:pt>
                <c:pt idx="17652">
                  <c:v>-8.0554451325420384E-2</c:v>
                </c:pt>
                <c:pt idx="17653">
                  <c:v>-0.23984886924726823</c:v>
                </c:pt>
                <c:pt idx="17654">
                  <c:v>-0.14406110541444761</c:v>
                </c:pt>
                <c:pt idx="17655">
                  <c:v>-0.17101316610449446</c:v>
                </c:pt>
                <c:pt idx="17656">
                  <c:v>2.1095347188035074E-2</c:v>
                </c:pt>
                <c:pt idx="17657">
                  <c:v>-0.24022041528203175</c:v>
                </c:pt>
                <c:pt idx="17658">
                  <c:v>-0.96507130659894758</c:v>
                </c:pt>
                <c:pt idx="17659">
                  <c:v>-0.24646344944539589</c:v>
                </c:pt>
                <c:pt idx="17660">
                  <c:v>-0.34293192642981474</c:v>
                </c:pt>
                <c:pt idx="17661">
                  <c:v>0.58421072437492594</c:v>
                </c:pt>
                <c:pt idx="17662">
                  <c:v>-0.83667908189467255</c:v>
                </c:pt>
                <c:pt idx="17663">
                  <c:v>-1.2283790366395699</c:v>
                </c:pt>
                <c:pt idx="17664">
                  <c:v>0.5012439483063611</c:v>
                </c:pt>
                <c:pt idx="17665">
                  <c:v>0.3249385754022498</c:v>
                </c:pt>
                <c:pt idx="17666">
                  <c:v>-0.37604191961998623</c:v>
                </c:pt>
                <c:pt idx="17667">
                  <c:v>-0.19175090270594364</c:v>
                </c:pt>
                <c:pt idx="17668">
                  <c:v>-0.65160777275363202</c:v>
                </c:pt>
                <c:pt idx="17669">
                  <c:v>0.26051035786204402</c:v>
                </c:pt>
                <c:pt idx="17670">
                  <c:v>0.21055784087289187</c:v>
                </c:pt>
                <c:pt idx="17671">
                  <c:v>-0.54382251706011697</c:v>
                </c:pt>
                <c:pt idx="17672">
                  <c:v>0.73262957910473592</c:v>
                </c:pt>
                <c:pt idx="17673">
                  <c:v>0.86794927091434948</c:v>
                </c:pt>
                <c:pt idx="17674">
                  <c:v>-0.19586281923429238</c:v>
                </c:pt>
                <c:pt idx="17675">
                  <c:v>-0.22372326501955442</c:v>
                </c:pt>
                <c:pt idx="17676">
                  <c:v>0.62837270617027841</c:v>
                </c:pt>
                <c:pt idx="17677">
                  <c:v>-0.6971580780809763</c:v>
                </c:pt>
                <c:pt idx="17678">
                  <c:v>-0.37314142869962019</c:v>
                </c:pt>
                <c:pt idx="17679">
                  <c:v>-1.1134783184613104</c:v>
                </c:pt>
                <c:pt idx="17680">
                  <c:v>0.21835394674216868</c:v>
                </c:pt>
                <c:pt idx="17681">
                  <c:v>0.38747183683480113</c:v>
                </c:pt>
                <c:pt idx="17682">
                  <c:v>-0.38940669345943579</c:v>
                </c:pt>
                <c:pt idx="17683">
                  <c:v>-0.53131166734472224</c:v>
                </c:pt>
                <c:pt idx="17684">
                  <c:v>0.52416774619446294</c:v>
                </c:pt>
                <c:pt idx="17685">
                  <c:v>0.18154824282267601</c:v>
                </c:pt>
                <c:pt idx="17686">
                  <c:v>0.43715964656729689</c:v>
                </c:pt>
                <c:pt idx="17687">
                  <c:v>-0.82285568231157757</c:v>
                </c:pt>
                <c:pt idx="17688">
                  <c:v>-0.12638762515440005</c:v>
                </c:pt>
                <c:pt idx="17689">
                  <c:v>-0.14824282924464338</c:v>
                </c:pt>
                <c:pt idx="17690">
                  <c:v>0.20777634574080839</c:v>
                </c:pt>
                <c:pt idx="17691">
                  <c:v>3.2097539172775136E-2</c:v>
                </c:pt>
                <c:pt idx="17692">
                  <c:v>0.1583878366956939</c:v>
                </c:pt>
                <c:pt idx="17693">
                  <c:v>-0.59079123146149382</c:v>
                </c:pt>
                <c:pt idx="17694">
                  <c:v>-0.60230724544963365</c:v>
                </c:pt>
                <c:pt idx="17695">
                  <c:v>-0.64557582855007301</c:v>
                </c:pt>
                <c:pt idx="17696">
                  <c:v>0.36551438235650657</c:v>
                </c:pt>
                <c:pt idx="17697">
                  <c:v>-1.1013983182827296</c:v>
                </c:pt>
                <c:pt idx="17698">
                  <c:v>0.78058100197809566</c:v>
                </c:pt>
                <c:pt idx="17699">
                  <c:v>-0.22139451301126112</c:v>
                </c:pt>
                <c:pt idx="17700">
                  <c:v>0.35151973888798071</c:v>
                </c:pt>
                <c:pt idx="17701">
                  <c:v>0.17242379248548723</c:v>
                </c:pt>
                <c:pt idx="17702">
                  <c:v>0.35577030868315784</c:v>
                </c:pt>
                <c:pt idx="17703">
                  <c:v>0.78973302340573603</c:v>
                </c:pt>
                <c:pt idx="17704">
                  <c:v>-1.1395340204459048</c:v>
                </c:pt>
                <c:pt idx="17705">
                  <c:v>-0.18898751633642519</c:v>
                </c:pt>
                <c:pt idx="17706">
                  <c:v>0.343499549335327</c:v>
                </c:pt>
                <c:pt idx="17707">
                  <c:v>0.41490590470349797</c:v>
                </c:pt>
                <c:pt idx="17708">
                  <c:v>0.27343254326467381</c:v>
                </c:pt>
                <c:pt idx="17709">
                  <c:v>-0.13809994586910435</c:v>
                </c:pt>
                <c:pt idx="17710">
                  <c:v>0.37504398090628843</c:v>
                </c:pt>
                <c:pt idx="17711">
                  <c:v>8.996933069693025E-2</c:v>
                </c:pt>
                <c:pt idx="17712">
                  <c:v>0.52610295932076667</c:v>
                </c:pt>
                <c:pt idx="17713">
                  <c:v>-0.21081441495508813</c:v>
                </c:pt>
                <c:pt idx="17714">
                  <c:v>0.55957741631447266</c:v>
                </c:pt>
                <c:pt idx="17715">
                  <c:v>0.70806616731731786</c:v>
                </c:pt>
                <c:pt idx="17716">
                  <c:v>0.76441412607574133</c:v>
                </c:pt>
                <c:pt idx="17717">
                  <c:v>0.13519700004898016</c:v>
                </c:pt>
                <c:pt idx="17718">
                  <c:v>3.0192035281606522E-2</c:v>
                </c:pt>
                <c:pt idx="17719">
                  <c:v>0.4463085184173412</c:v>
                </c:pt>
                <c:pt idx="17720">
                  <c:v>0.32153573426470583</c:v>
                </c:pt>
                <c:pt idx="17721">
                  <c:v>-0.67304370071149133</c:v>
                </c:pt>
                <c:pt idx="17722">
                  <c:v>0.49374292940401077</c:v>
                </c:pt>
                <c:pt idx="17723">
                  <c:v>-0.43340051283048631</c:v>
                </c:pt>
                <c:pt idx="17724">
                  <c:v>0.4320205296289048</c:v>
                </c:pt>
                <c:pt idx="17725">
                  <c:v>-0.59090214357048154</c:v>
                </c:pt>
                <c:pt idx="17726">
                  <c:v>0.89738311820219163</c:v>
                </c:pt>
                <c:pt idx="17727">
                  <c:v>1.9556740084579971E-2</c:v>
                </c:pt>
                <c:pt idx="17728">
                  <c:v>-0.20297130301566213</c:v>
                </c:pt>
                <c:pt idx="17729">
                  <c:v>0.62287996684687563</c:v>
                </c:pt>
                <c:pt idx="17730">
                  <c:v>0.58023807716981857</c:v>
                </c:pt>
                <c:pt idx="17731">
                  <c:v>-0.56404878929987534</c:v>
                </c:pt>
                <c:pt idx="17732">
                  <c:v>0.59380002065414672</c:v>
                </c:pt>
                <c:pt idx="17733">
                  <c:v>0.40509579965960274</c:v>
                </c:pt>
                <c:pt idx="17734">
                  <c:v>-0.65206641258931786</c:v>
                </c:pt>
                <c:pt idx="17735">
                  <c:v>-0.34200328943255354</c:v>
                </c:pt>
                <c:pt idx="17736">
                  <c:v>0.79643632271809395</c:v>
                </c:pt>
                <c:pt idx="17737">
                  <c:v>6.2634241433654481E-2</c:v>
                </c:pt>
                <c:pt idx="17738">
                  <c:v>0.45229986669006816</c:v>
                </c:pt>
                <c:pt idx="17739">
                  <c:v>-5.6832599588984678E-2</c:v>
                </c:pt>
                <c:pt idx="17740">
                  <c:v>-0.94030128610982966</c:v>
                </c:pt>
                <c:pt idx="17741">
                  <c:v>-0.27174990276064648</c:v>
                </c:pt>
                <c:pt idx="17742">
                  <c:v>-0.3952183616856102</c:v>
                </c:pt>
                <c:pt idx="17743">
                  <c:v>-0.46492223387178688</c:v>
                </c:pt>
                <c:pt idx="17744">
                  <c:v>-0.11807640705641997</c:v>
                </c:pt>
                <c:pt idx="17745">
                  <c:v>0.12072114324704142</c:v>
                </c:pt>
                <c:pt idx="17746">
                  <c:v>0.31050019951474717</c:v>
                </c:pt>
                <c:pt idx="17747">
                  <c:v>0.53005184141819939</c:v>
                </c:pt>
                <c:pt idx="17748">
                  <c:v>0.84253389272143053</c:v>
                </c:pt>
                <c:pt idx="17749">
                  <c:v>-0.32284491029361195</c:v>
                </c:pt>
                <c:pt idx="17750">
                  <c:v>-0.62685334482737254</c:v>
                </c:pt>
                <c:pt idx="17751">
                  <c:v>0.72314125411353514</c:v>
                </c:pt>
                <c:pt idx="17752">
                  <c:v>-0.25900839571051471</c:v>
                </c:pt>
                <c:pt idx="17753">
                  <c:v>-0.19733202272337458</c:v>
                </c:pt>
                <c:pt idx="17754">
                  <c:v>1.0177051595014239</c:v>
                </c:pt>
                <c:pt idx="17755">
                  <c:v>-0.15021391913336402</c:v>
                </c:pt>
                <c:pt idx="17756">
                  <c:v>0.18064177576678908</c:v>
                </c:pt>
                <c:pt idx="17757">
                  <c:v>-1.2401652069816609</c:v>
                </c:pt>
                <c:pt idx="17758">
                  <c:v>0.24485208521029911</c:v>
                </c:pt>
                <c:pt idx="17759">
                  <c:v>0.82055313121780582</c:v>
                </c:pt>
                <c:pt idx="17760">
                  <c:v>-1.0921160447227685E-2</c:v>
                </c:pt>
                <c:pt idx="17761">
                  <c:v>8.0885495704364985E-2</c:v>
                </c:pt>
                <c:pt idx="17762">
                  <c:v>0.87177510313450668</c:v>
                </c:pt>
                <c:pt idx="17763">
                  <c:v>5.989418301460514E-2</c:v>
                </c:pt>
                <c:pt idx="17764">
                  <c:v>0.75243673363334018</c:v>
                </c:pt>
                <c:pt idx="17765">
                  <c:v>-1.2504974592660645</c:v>
                </c:pt>
                <c:pt idx="17766">
                  <c:v>8.9574733030728382E-2</c:v>
                </c:pt>
                <c:pt idx="17767">
                  <c:v>-1.3189172961051896</c:v>
                </c:pt>
                <c:pt idx="17768">
                  <c:v>-0.62378233179474307</c:v>
                </c:pt>
                <c:pt idx="17769">
                  <c:v>0.1697480569797678</c:v>
                </c:pt>
                <c:pt idx="17770">
                  <c:v>0.45376156727386885</c:v>
                </c:pt>
                <c:pt idx="17771">
                  <c:v>-9.082142005485716E-2</c:v>
                </c:pt>
                <c:pt idx="17772">
                  <c:v>-0.14049330296636331</c:v>
                </c:pt>
                <c:pt idx="17773">
                  <c:v>-0.35489528377862722</c:v>
                </c:pt>
                <c:pt idx="17774">
                  <c:v>-1.2773412956609818</c:v>
                </c:pt>
                <c:pt idx="17775">
                  <c:v>0.17217024854399376</c:v>
                </c:pt>
                <c:pt idx="17776">
                  <c:v>0.4043065142025899</c:v>
                </c:pt>
                <c:pt idx="17777">
                  <c:v>0.14648022508442882</c:v>
                </c:pt>
                <c:pt idx="17778">
                  <c:v>6.5676310593488552E-2</c:v>
                </c:pt>
                <c:pt idx="17779">
                  <c:v>-0.56796383190946642</c:v>
                </c:pt>
                <c:pt idx="17780">
                  <c:v>0.10216549936506514</c:v>
                </c:pt>
                <c:pt idx="17781">
                  <c:v>0.36752101034551465</c:v>
                </c:pt>
                <c:pt idx="17782">
                  <c:v>0.42005532246407817</c:v>
                </c:pt>
                <c:pt idx="17783">
                  <c:v>0.62672750588472503</c:v>
                </c:pt>
                <c:pt idx="17784">
                  <c:v>-0.11809483959225098</c:v>
                </c:pt>
                <c:pt idx="17785">
                  <c:v>0.62055702028630666</c:v>
                </c:pt>
                <c:pt idx="17786">
                  <c:v>6.8513740833851422E-2</c:v>
                </c:pt>
                <c:pt idx="17787">
                  <c:v>-1.1134802832495918</c:v>
                </c:pt>
                <c:pt idx="17788">
                  <c:v>-0.54553756895508609</c:v>
                </c:pt>
                <c:pt idx="17789">
                  <c:v>0.81125835622338549</c:v>
                </c:pt>
                <c:pt idx="17790">
                  <c:v>-0.56062553544232507</c:v>
                </c:pt>
                <c:pt idx="17791">
                  <c:v>0.71755652831107053</c:v>
                </c:pt>
                <c:pt idx="17792">
                  <c:v>0.66336265578474052</c:v>
                </c:pt>
                <c:pt idx="17793">
                  <c:v>4.1790492492138398E-2</c:v>
                </c:pt>
                <c:pt idx="17794">
                  <c:v>-0.34258544835255744</c:v>
                </c:pt>
                <c:pt idx="17795">
                  <c:v>3.1421802374772767E-2</c:v>
                </c:pt>
                <c:pt idx="17796">
                  <c:v>0.7833664315888722</c:v>
                </c:pt>
                <c:pt idx="17797">
                  <c:v>0.3259371937618889</c:v>
                </c:pt>
                <c:pt idx="17798">
                  <c:v>-1.1492661454800928</c:v>
                </c:pt>
                <c:pt idx="17799">
                  <c:v>-0.60914589799186292</c:v>
                </c:pt>
                <c:pt idx="17800">
                  <c:v>1.0910574018893548</c:v>
                </c:pt>
                <c:pt idx="17801">
                  <c:v>-0.14309956742034213</c:v>
                </c:pt>
                <c:pt idx="17802">
                  <c:v>-0.20507730557638837</c:v>
                </c:pt>
                <c:pt idx="17803">
                  <c:v>-0.56119853133056985</c:v>
                </c:pt>
                <c:pt idx="17804">
                  <c:v>-0.41364927174720911</c:v>
                </c:pt>
                <c:pt idx="17805">
                  <c:v>0.49507380893025665</c:v>
                </c:pt>
                <c:pt idx="17806">
                  <c:v>0.10681607824085404</c:v>
                </c:pt>
                <c:pt idx="17807">
                  <c:v>-0.66565491414321354</c:v>
                </c:pt>
                <c:pt idx="17808">
                  <c:v>1.0153711489250794</c:v>
                </c:pt>
                <c:pt idx="17809">
                  <c:v>0.88186318607067626</c:v>
                </c:pt>
                <c:pt idx="17810">
                  <c:v>-1.3261024913999702</c:v>
                </c:pt>
                <c:pt idx="17811">
                  <c:v>0.7680871387004129</c:v>
                </c:pt>
                <c:pt idx="17812">
                  <c:v>0.82432798720371103</c:v>
                </c:pt>
                <c:pt idx="17813">
                  <c:v>-0.19490681690339429</c:v>
                </c:pt>
                <c:pt idx="17814">
                  <c:v>-1.1045925330021598</c:v>
                </c:pt>
                <c:pt idx="17815">
                  <c:v>-1.3251601788587362</c:v>
                </c:pt>
                <c:pt idx="17816">
                  <c:v>0.14476530730609127</c:v>
                </c:pt>
                <c:pt idx="17817">
                  <c:v>0.25503159121051366</c:v>
                </c:pt>
                <c:pt idx="17818">
                  <c:v>0.2799020439645572</c:v>
                </c:pt>
                <c:pt idx="17819">
                  <c:v>0.36414052931414886</c:v>
                </c:pt>
                <c:pt idx="17820">
                  <c:v>0.9949797042324322</c:v>
                </c:pt>
                <c:pt idx="17821">
                  <c:v>-0.76594756643835371</c:v>
                </c:pt>
                <c:pt idx="17822">
                  <c:v>-1.0855066554828698</c:v>
                </c:pt>
                <c:pt idx="17823">
                  <c:v>-0.62291987697570939</c:v>
                </c:pt>
                <c:pt idx="17824">
                  <c:v>0.40142403172291274</c:v>
                </c:pt>
                <c:pt idx="17825">
                  <c:v>9.0179549033767792E-2</c:v>
                </c:pt>
                <c:pt idx="17826">
                  <c:v>-0.10940757906973708</c:v>
                </c:pt>
                <c:pt idx="17827">
                  <c:v>0.19333359541883599</c:v>
                </c:pt>
                <c:pt idx="17828">
                  <c:v>-0.10253481014658217</c:v>
                </c:pt>
                <c:pt idx="17829">
                  <c:v>-0.61219119678713474</c:v>
                </c:pt>
                <c:pt idx="17830">
                  <c:v>0.82737741935341624</c:v>
                </c:pt>
                <c:pt idx="17831">
                  <c:v>1.159280555874564</c:v>
                </c:pt>
                <c:pt idx="17832">
                  <c:v>-0.34276399351031817</c:v>
                </c:pt>
                <c:pt idx="17833">
                  <c:v>-0.48607617320834073</c:v>
                </c:pt>
                <c:pt idx="17834">
                  <c:v>-1.2407730972636153</c:v>
                </c:pt>
                <c:pt idx="17835">
                  <c:v>9.3663994636679959E-2</c:v>
                </c:pt>
                <c:pt idx="17836">
                  <c:v>0.61964163717383158</c:v>
                </c:pt>
                <c:pt idx="17837">
                  <c:v>2.250413351344438E-2</c:v>
                </c:pt>
                <c:pt idx="17838">
                  <c:v>-0.17375457408575734</c:v>
                </c:pt>
                <c:pt idx="17839">
                  <c:v>0.43953949719361018</c:v>
                </c:pt>
                <c:pt idx="17840">
                  <c:v>-0.35183858688896841</c:v>
                </c:pt>
                <c:pt idx="17841">
                  <c:v>0.99558868105260068</c:v>
                </c:pt>
                <c:pt idx="17842">
                  <c:v>-0.36200285373969976</c:v>
                </c:pt>
                <c:pt idx="17843">
                  <c:v>-0.29694735637217562</c:v>
                </c:pt>
                <c:pt idx="17844">
                  <c:v>0.40448228279539045</c:v>
                </c:pt>
                <c:pt idx="17845">
                  <c:v>0.43431168168411904</c:v>
                </c:pt>
                <c:pt idx="17846">
                  <c:v>0.34447839119979484</c:v>
                </c:pt>
                <c:pt idx="17847">
                  <c:v>0.99025375199843824</c:v>
                </c:pt>
                <c:pt idx="17848">
                  <c:v>-0.26829696093460953</c:v>
                </c:pt>
                <c:pt idx="17849">
                  <c:v>-0.56407456337720951</c:v>
                </c:pt>
                <c:pt idx="17850">
                  <c:v>0.43973715994843854</c:v>
                </c:pt>
                <c:pt idx="17851">
                  <c:v>9.4952539287909588E-2</c:v>
                </c:pt>
                <c:pt idx="17852">
                  <c:v>0.20881248986017198</c:v>
                </c:pt>
                <c:pt idx="17853">
                  <c:v>-0.30072213661473945</c:v>
                </c:pt>
                <c:pt idx="17854">
                  <c:v>9.418264723345704E-2</c:v>
                </c:pt>
                <c:pt idx="17855">
                  <c:v>0.88293071068157136</c:v>
                </c:pt>
                <c:pt idx="17856">
                  <c:v>0.79625517694415926</c:v>
                </c:pt>
                <c:pt idx="17857">
                  <c:v>0.25452821176627261</c:v>
                </c:pt>
                <c:pt idx="17858">
                  <c:v>-0.56148596043032395</c:v>
                </c:pt>
                <c:pt idx="17859">
                  <c:v>-0.38867276141829654</c:v>
                </c:pt>
                <c:pt idx="17860">
                  <c:v>0.65399537158293519</c:v>
                </c:pt>
                <c:pt idx="17861">
                  <c:v>0.76604135982275245</c:v>
                </c:pt>
                <c:pt idx="17862">
                  <c:v>-0.55522246318115354</c:v>
                </c:pt>
                <c:pt idx="17863">
                  <c:v>0.39365307153261764</c:v>
                </c:pt>
                <c:pt idx="17864">
                  <c:v>-1.1112278936735898</c:v>
                </c:pt>
                <c:pt idx="17865">
                  <c:v>0.57590458937289668</c:v>
                </c:pt>
                <c:pt idx="17866">
                  <c:v>1.0248009674765415</c:v>
                </c:pt>
                <c:pt idx="17867">
                  <c:v>0.29120477096880926</c:v>
                </c:pt>
                <c:pt idx="17868">
                  <c:v>-0.66906765533821222</c:v>
                </c:pt>
                <c:pt idx="17869">
                  <c:v>-0.75522942001574656</c:v>
                </c:pt>
                <c:pt idx="17870">
                  <c:v>1.1042670128907717</c:v>
                </c:pt>
                <c:pt idx="17871">
                  <c:v>0.34719753305969991</c:v>
                </c:pt>
                <c:pt idx="17872">
                  <c:v>0.30404606358884578</c:v>
                </c:pt>
                <c:pt idx="17873">
                  <c:v>0.9563277469369762</c:v>
                </c:pt>
                <c:pt idx="17874">
                  <c:v>0.28499938073037612</c:v>
                </c:pt>
                <c:pt idx="17875">
                  <c:v>0.47256717996894881</c:v>
                </c:pt>
                <c:pt idx="17876">
                  <c:v>9.0069159630012052E-2</c:v>
                </c:pt>
                <c:pt idx="17877">
                  <c:v>0.10786891213559002</c:v>
                </c:pt>
                <c:pt idx="17878">
                  <c:v>0.87156709933295318</c:v>
                </c:pt>
                <c:pt idx="17879">
                  <c:v>0.40663740420261352</c:v>
                </c:pt>
                <c:pt idx="17880">
                  <c:v>0.11502146664566482</c:v>
                </c:pt>
                <c:pt idx="17881">
                  <c:v>-0.39735553446119187</c:v>
                </c:pt>
                <c:pt idx="17882">
                  <c:v>0.62901030657949875</c:v>
                </c:pt>
                <c:pt idx="17883">
                  <c:v>0.28165852439109118</c:v>
                </c:pt>
                <c:pt idx="17884">
                  <c:v>0.87520292681483713</c:v>
                </c:pt>
                <c:pt idx="17885">
                  <c:v>-0.24724852565862721</c:v>
                </c:pt>
                <c:pt idx="17886">
                  <c:v>0.61070930085498087</c:v>
                </c:pt>
                <c:pt idx="17887">
                  <c:v>-0.47539150657518237</c:v>
                </c:pt>
                <c:pt idx="17888">
                  <c:v>6.7990002661693971E-2</c:v>
                </c:pt>
                <c:pt idx="17889">
                  <c:v>0.89003718305532242</c:v>
                </c:pt>
                <c:pt idx="17890">
                  <c:v>-0.35720333324551934</c:v>
                </c:pt>
                <c:pt idx="17891">
                  <c:v>-0.15484462672027943</c:v>
                </c:pt>
                <c:pt idx="17892">
                  <c:v>0.86411341196040414</c:v>
                </c:pt>
                <c:pt idx="17893">
                  <c:v>0.29046647658498692</c:v>
                </c:pt>
                <c:pt idx="17894">
                  <c:v>-0.55576193731608559</c:v>
                </c:pt>
                <c:pt idx="17895">
                  <c:v>-0.39232762227348061</c:v>
                </c:pt>
                <c:pt idx="17896">
                  <c:v>0.27666159193985251</c:v>
                </c:pt>
                <c:pt idx="17897">
                  <c:v>-0.622834764083807</c:v>
                </c:pt>
                <c:pt idx="17898">
                  <c:v>-0.19730916380101204</c:v>
                </c:pt>
                <c:pt idx="17899">
                  <c:v>-0.75208626114203181</c:v>
                </c:pt>
                <c:pt idx="17900">
                  <c:v>0.5020314003311519</c:v>
                </c:pt>
                <c:pt idx="17901">
                  <c:v>0.5717663317177597</c:v>
                </c:pt>
                <c:pt idx="17902">
                  <c:v>0.11636858759455571</c:v>
                </c:pt>
                <c:pt idx="17903">
                  <c:v>-0.81910300042729389</c:v>
                </c:pt>
                <c:pt idx="17904">
                  <c:v>-1.1129957066337015</c:v>
                </c:pt>
                <c:pt idx="17905">
                  <c:v>-0.34236834143043282</c:v>
                </c:pt>
                <c:pt idx="17906">
                  <c:v>0.56000252304822773</c:v>
                </c:pt>
                <c:pt idx="17907">
                  <c:v>-0.2381383646042261</c:v>
                </c:pt>
                <c:pt idx="17908">
                  <c:v>0.4010871825591833</c:v>
                </c:pt>
                <c:pt idx="17909">
                  <c:v>0.57271204147895016</c:v>
                </c:pt>
                <c:pt idx="17910">
                  <c:v>-0.30121489907386234</c:v>
                </c:pt>
                <c:pt idx="17911">
                  <c:v>0.12044194336470149</c:v>
                </c:pt>
                <c:pt idx="17912">
                  <c:v>0.30852114237768813</c:v>
                </c:pt>
                <c:pt idx="17913">
                  <c:v>0.81801484059159169</c:v>
                </c:pt>
                <c:pt idx="17914">
                  <c:v>-0.8809720739982847</c:v>
                </c:pt>
                <c:pt idx="17915">
                  <c:v>0.63624954856868943</c:v>
                </c:pt>
                <c:pt idx="17916">
                  <c:v>-7.1434234220854265E-2</c:v>
                </c:pt>
                <c:pt idx="17917">
                  <c:v>0.12028916110656329</c:v>
                </c:pt>
                <c:pt idx="17918">
                  <c:v>-1.0914631881048482</c:v>
                </c:pt>
                <c:pt idx="17919">
                  <c:v>-0.33924019919045456</c:v>
                </c:pt>
                <c:pt idx="17920">
                  <c:v>-0.95252768363217832</c:v>
                </c:pt>
                <c:pt idx="17921">
                  <c:v>-0.18723018300307803</c:v>
                </c:pt>
                <c:pt idx="17922">
                  <c:v>0.20326618864801294</c:v>
                </c:pt>
                <c:pt idx="17923">
                  <c:v>9.2933215443776085E-2</c:v>
                </c:pt>
                <c:pt idx="17924">
                  <c:v>0.35015762662295158</c:v>
                </c:pt>
                <c:pt idx="17925">
                  <c:v>1.2270483831273715E-2</c:v>
                </c:pt>
                <c:pt idx="17926">
                  <c:v>-0.84146006400646556</c:v>
                </c:pt>
                <c:pt idx="17927">
                  <c:v>-0.29475951381216703</c:v>
                </c:pt>
                <c:pt idx="17928">
                  <c:v>0.67833903452599476</c:v>
                </c:pt>
                <c:pt idx="17929">
                  <c:v>-0.38373059882828464</c:v>
                </c:pt>
                <c:pt idx="17930">
                  <c:v>0.96902824135503973</c:v>
                </c:pt>
                <c:pt idx="17931">
                  <c:v>0.33692330727306175</c:v>
                </c:pt>
                <c:pt idx="17932">
                  <c:v>0.27066837269533206</c:v>
                </c:pt>
                <c:pt idx="17933">
                  <c:v>0.51639548499189303</c:v>
                </c:pt>
                <c:pt idx="17934">
                  <c:v>1.0528708618661806</c:v>
                </c:pt>
                <c:pt idx="17935">
                  <c:v>0.90007296777976276</c:v>
                </c:pt>
                <c:pt idx="17936">
                  <c:v>-0.48151792828564943</c:v>
                </c:pt>
                <c:pt idx="17937">
                  <c:v>-0.53964810441269595</c:v>
                </c:pt>
                <c:pt idx="17938">
                  <c:v>-0.85026174890912953</c:v>
                </c:pt>
                <c:pt idx="17939">
                  <c:v>-0.23445659369635408</c:v>
                </c:pt>
                <c:pt idx="17940">
                  <c:v>0.81423886583284144</c:v>
                </c:pt>
                <c:pt idx="17941">
                  <c:v>-0.20886121959298087</c:v>
                </c:pt>
                <c:pt idx="17942">
                  <c:v>0.60591998715775208</c:v>
                </c:pt>
                <c:pt idx="17943">
                  <c:v>-0.19713026046468762</c:v>
                </c:pt>
                <c:pt idx="17944">
                  <c:v>6.8872457537951348E-2</c:v>
                </c:pt>
                <c:pt idx="17945">
                  <c:v>-0.27138266211736539</c:v>
                </c:pt>
                <c:pt idx="17946">
                  <c:v>0.62877782522850811</c:v>
                </c:pt>
                <c:pt idx="17947">
                  <c:v>-0.25827269160815503</c:v>
                </c:pt>
                <c:pt idx="17948">
                  <c:v>-0.84920387766939065</c:v>
                </c:pt>
                <c:pt idx="17949">
                  <c:v>9.2948146532902953E-3</c:v>
                </c:pt>
                <c:pt idx="17950">
                  <c:v>-0.86882423545090726</c:v>
                </c:pt>
                <c:pt idx="17951">
                  <c:v>0.44947702803713696</c:v>
                </c:pt>
                <c:pt idx="17952">
                  <c:v>-0.41798445295732112</c:v>
                </c:pt>
                <c:pt idx="17953">
                  <c:v>-0.50582050237265896</c:v>
                </c:pt>
                <c:pt idx="17954">
                  <c:v>-9.9434342586636859E-2</c:v>
                </c:pt>
                <c:pt idx="17955">
                  <c:v>0.98435138359699437</c:v>
                </c:pt>
                <c:pt idx="17956">
                  <c:v>-1.5142844296247127E-2</c:v>
                </c:pt>
                <c:pt idx="17957">
                  <c:v>0.70606357066159031</c:v>
                </c:pt>
                <c:pt idx="17958">
                  <c:v>-0.1825478820359141</c:v>
                </c:pt>
                <c:pt idx="17959">
                  <c:v>0.25865529007521637</c:v>
                </c:pt>
                <c:pt idx="17960">
                  <c:v>2.6425372232365962E-2</c:v>
                </c:pt>
                <c:pt idx="17961">
                  <c:v>8.2275029932535659E-2</c:v>
                </c:pt>
                <c:pt idx="17962">
                  <c:v>-0.72116285452806483</c:v>
                </c:pt>
                <c:pt idx="17963">
                  <c:v>0.74391727334059921</c:v>
                </c:pt>
                <c:pt idx="17964">
                  <c:v>-0.29877430166528995</c:v>
                </c:pt>
                <c:pt idx="17965">
                  <c:v>0.65042993673696348</c:v>
                </c:pt>
                <c:pt idx="17966">
                  <c:v>-0.26386654569717294</c:v>
                </c:pt>
                <c:pt idx="17967">
                  <c:v>0.3320706612269797</c:v>
                </c:pt>
                <c:pt idx="17968">
                  <c:v>-0.20352433480859933</c:v>
                </c:pt>
                <c:pt idx="17969">
                  <c:v>0.43798190341519572</c:v>
                </c:pt>
                <c:pt idx="17970">
                  <c:v>0.2124284764679345</c:v>
                </c:pt>
                <c:pt idx="17971">
                  <c:v>-8.6663774171523933E-2</c:v>
                </c:pt>
                <c:pt idx="17972">
                  <c:v>0.18317742209690113</c:v>
                </c:pt>
                <c:pt idx="17973">
                  <c:v>0.32472946871846364</c:v>
                </c:pt>
                <c:pt idx="17974">
                  <c:v>0.87815464310058289</c:v>
                </c:pt>
                <c:pt idx="17975">
                  <c:v>-0.89249284027954356</c:v>
                </c:pt>
                <c:pt idx="17976">
                  <c:v>0.67840807967036465</c:v>
                </c:pt>
                <c:pt idx="17977">
                  <c:v>-0.45558261139465017</c:v>
                </c:pt>
                <c:pt idx="17978">
                  <c:v>5.7461010615304176E-2</c:v>
                </c:pt>
                <c:pt idx="17979">
                  <c:v>-4.1657266212646427E-2</c:v>
                </c:pt>
                <c:pt idx="17980">
                  <c:v>-3.8560291479553754E-2</c:v>
                </c:pt>
                <c:pt idx="17981">
                  <c:v>-0.57885138883420328</c:v>
                </c:pt>
                <c:pt idx="17982">
                  <c:v>0.88071979963259039</c:v>
                </c:pt>
                <c:pt idx="17983">
                  <c:v>-0.42228079489466275</c:v>
                </c:pt>
                <c:pt idx="17984">
                  <c:v>-0.56053031571331013</c:v>
                </c:pt>
                <c:pt idx="17985">
                  <c:v>-1.0641868070372258</c:v>
                </c:pt>
                <c:pt idx="17986">
                  <c:v>0.51921510402081328</c:v>
                </c:pt>
                <c:pt idx="17987">
                  <c:v>-0.79120748762619497</c:v>
                </c:pt>
                <c:pt idx="17988">
                  <c:v>1.0057361143349306</c:v>
                </c:pt>
                <c:pt idx="17989">
                  <c:v>0.41393969514650575</c:v>
                </c:pt>
                <c:pt idx="17990">
                  <c:v>-1.2736799939457497</c:v>
                </c:pt>
                <c:pt idx="17991">
                  <c:v>-1.2998490767559447</c:v>
                </c:pt>
                <c:pt idx="17992">
                  <c:v>5.3854235686465302E-2</c:v>
                </c:pt>
                <c:pt idx="17993">
                  <c:v>0.44330734837804098</c:v>
                </c:pt>
                <c:pt idx="17994">
                  <c:v>-0.17699744290277941</c:v>
                </c:pt>
                <c:pt idx="17995">
                  <c:v>0.30176439478383621</c:v>
                </c:pt>
                <c:pt idx="17996">
                  <c:v>0.38146140500689452</c:v>
                </c:pt>
                <c:pt idx="17997">
                  <c:v>0.15043998412229875</c:v>
                </c:pt>
                <c:pt idx="17998">
                  <c:v>0.41598292900968747</c:v>
                </c:pt>
                <c:pt idx="17999">
                  <c:v>0.37813625608973922</c:v>
                </c:pt>
                <c:pt idx="18000">
                  <c:v>0.6674714542558311</c:v>
                </c:pt>
                <c:pt idx="18001">
                  <c:v>-1.1588267053545396</c:v>
                </c:pt>
                <c:pt idx="18002">
                  <c:v>0.25198817007866303</c:v>
                </c:pt>
                <c:pt idx="18003">
                  <c:v>0.44086895655239466</c:v>
                </c:pt>
                <c:pt idx="18004">
                  <c:v>4.0576299170055563E-2</c:v>
                </c:pt>
                <c:pt idx="18005">
                  <c:v>0.1816745387088412</c:v>
                </c:pt>
                <c:pt idx="18006">
                  <c:v>-0.53183374110552073</c:v>
                </c:pt>
                <c:pt idx="18007">
                  <c:v>0.67769875065901086</c:v>
                </c:pt>
                <c:pt idx="18008">
                  <c:v>1.0917355004059965</c:v>
                </c:pt>
                <c:pt idx="18009">
                  <c:v>0.79778432805410127</c:v>
                </c:pt>
                <c:pt idx="18010">
                  <c:v>-0.49021369467969134</c:v>
                </c:pt>
                <c:pt idx="18011">
                  <c:v>0.8210152877774064</c:v>
                </c:pt>
                <c:pt idx="18012">
                  <c:v>0.68716657904832168</c:v>
                </c:pt>
                <c:pt idx="18013">
                  <c:v>-0.46681821879593599</c:v>
                </c:pt>
                <c:pt idx="18014">
                  <c:v>0.2056707736360881</c:v>
                </c:pt>
                <c:pt idx="18015">
                  <c:v>0.81772941480639361</c:v>
                </c:pt>
                <c:pt idx="18016">
                  <c:v>0.17269894339903402</c:v>
                </c:pt>
                <c:pt idx="18017">
                  <c:v>0.66076180331064549</c:v>
                </c:pt>
                <c:pt idx="18018">
                  <c:v>0.15331196137007819</c:v>
                </c:pt>
                <c:pt idx="18019">
                  <c:v>0.28922762057689066</c:v>
                </c:pt>
                <c:pt idx="18020">
                  <c:v>0.15041385746564506</c:v>
                </c:pt>
                <c:pt idx="18021">
                  <c:v>1.0916187517549041</c:v>
                </c:pt>
                <c:pt idx="18022">
                  <c:v>-1.007924770965662</c:v>
                </c:pt>
                <c:pt idx="18023">
                  <c:v>5.5641360258706918E-2</c:v>
                </c:pt>
                <c:pt idx="18024">
                  <c:v>-1.0570538521497164</c:v>
                </c:pt>
                <c:pt idx="18025">
                  <c:v>9.9481289511205162E-2</c:v>
                </c:pt>
                <c:pt idx="18026">
                  <c:v>0.20502337287085659</c:v>
                </c:pt>
                <c:pt idx="18027">
                  <c:v>0.89711363534937938</c:v>
                </c:pt>
                <c:pt idx="18028">
                  <c:v>-0.61773051903753107</c:v>
                </c:pt>
                <c:pt idx="18029">
                  <c:v>-0.24520628311397363</c:v>
                </c:pt>
                <c:pt idx="18030">
                  <c:v>-0.26889622029255644</c:v>
                </c:pt>
                <c:pt idx="18031">
                  <c:v>0.3315738454856012</c:v>
                </c:pt>
                <c:pt idx="18032">
                  <c:v>0.68576502703971531</c:v>
                </c:pt>
                <c:pt idx="18033">
                  <c:v>0.49071538129821368</c:v>
                </c:pt>
                <c:pt idx="18034">
                  <c:v>-0.7778248114668207</c:v>
                </c:pt>
                <c:pt idx="18035">
                  <c:v>-0.21887926116312251</c:v>
                </c:pt>
                <c:pt idx="18036">
                  <c:v>0.90830390261081195</c:v>
                </c:pt>
                <c:pt idx="18037">
                  <c:v>-0.34125046358663269</c:v>
                </c:pt>
                <c:pt idx="18038">
                  <c:v>0.59672576556377699</c:v>
                </c:pt>
                <c:pt idx="18039">
                  <c:v>-0.12208845780975874</c:v>
                </c:pt>
                <c:pt idx="18040">
                  <c:v>0.43123714192922957</c:v>
                </c:pt>
                <c:pt idx="18041">
                  <c:v>-0.30947224255713834</c:v>
                </c:pt>
                <c:pt idx="18042">
                  <c:v>0.27398885183681188</c:v>
                </c:pt>
                <c:pt idx="18043">
                  <c:v>0.49572825499623985</c:v>
                </c:pt>
                <c:pt idx="18044">
                  <c:v>0.19970932804209163</c:v>
                </c:pt>
                <c:pt idx="18045">
                  <c:v>-0.13280144491470303</c:v>
                </c:pt>
                <c:pt idx="18046">
                  <c:v>0.67143186130465971</c:v>
                </c:pt>
                <c:pt idx="18047">
                  <c:v>0.41930259577944362</c:v>
                </c:pt>
                <c:pt idx="18048">
                  <c:v>-0.97990181707587132</c:v>
                </c:pt>
                <c:pt idx="18049">
                  <c:v>-9.3687730361744492E-2</c:v>
                </c:pt>
                <c:pt idx="18050">
                  <c:v>1.1421230157167921</c:v>
                </c:pt>
                <c:pt idx="18051">
                  <c:v>0.26659245580378688</c:v>
                </c:pt>
                <c:pt idx="18052">
                  <c:v>-1.3129009481251215</c:v>
                </c:pt>
                <c:pt idx="18053">
                  <c:v>-0.41942367311278694</c:v>
                </c:pt>
                <c:pt idx="18054">
                  <c:v>-3.3870614173335589E-2</c:v>
                </c:pt>
                <c:pt idx="18055">
                  <c:v>0.84788742524400629</c:v>
                </c:pt>
                <c:pt idx="18056">
                  <c:v>-0.22854194328424038</c:v>
                </c:pt>
                <c:pt idx="18057">
                  <c:v>-0.31696498330154288</c:v>
                </c:pt>
                <c:pt idx="18058">
                  <c:v>2.3634402821024914E-2</c:v>
                </c:pt>
                <c:pt idx="18059">
                  <c:v>0.79215930760262232</c:v>
                </c:pt>
                <c:pt idx="18060">
                  <c:v>-4.2457305369667964E-2</c:v>
                </c:pt>
                <c:pt idx="18061">
                  <c:v>-1.2966952623803216</c:v>
                </c:pt>
                <c:pt idx="18062">
                  <c:v>1.9971278553185812E-2</c:v>
                </c:pt>
                <c:pt idx="18063">
                  <c:v>-0.61572721771263916</c:v>
                </c:pt>
                <c:pt idx="18064">
                  <c:v>-0.38105435116419706</c:v>
                </c:pt>
                <c:pt idx="18065">
                  <c:v>-0.15275613386594422</c:v>
                </c:pt>
                <c:pt idx="18066">
                  <c:v>0.73534028238582128</c:v>
                </c:pt>
                <c:pt idx="18067">
                  <c:v>7.2370224890577539E-2</c:v>
                </c:pt>
                <c:pt idx="18068">
                  <c:v>0.81194362449917801</c:v>
                </c:pt>
                <c:pt idx="18069">
                  <c:v>-0.24733411321856558</c:v>
                </c:pt>
                <c:pt idx="18070">
                  <c:v>0.45301343103436009</c:v>
                </c:pt>
                <c:pt idx="18071">
                  <c:v>0.95240996297375924</c:v>
                </c:pt>
                <c:pt idx="18072">
                  <c:v>1.0064757907761734</c:v>
                </c:pt>
                <c:pt idx="18073">
                  <c:v>-0.71892859413387988</c:v>
                </c:pt>
                <c:pt idx="18074">
                  <c:v>7.4331941103537247E-2</c:v>
                </c:pt>
                <c:pt idx="18075">
                  <c:v>0.15519635726887504</c:v>
                </c:pt>
                <c:pt idx="18076">
                  <c:v>-0.12380317949460196</c:v>
                </c:pt>
                <c:pt idx="18077">
                  <c:v>0.22250055768954269</c:v>
                </c:pt>
                <c:pt idx="18078">
                  <c:v>0.78672954280944207</c:v>
                </c:pt>
                <c:pt idx="18079">
                  <c:v>0.24315044806548514</c:v>
                </c:pt>
                <c:pt idx="18080">
                  <c:v>0.64078158664830198</c:v>
                </c:pt>
                <c:pt idx="18081">
                  <c:v>0.84004155417001014</c:v>
                </c:pt>
                <c:pt idx="18082">
                  <c:v>9.958905872842827E-2</c:v>
                </c:pt>
                <c:pt idx="18083">
                  <c:v>0.55741990231769289</c:v>
                </c:pt>
                <c:pt idx="18084">
                  <c:v>-0.10630279677049526</c:v>
                </c:pt>
                <c:pt idx="18085">
                  <c:v>0.8750440931204988</c:v>
                </c:pt>
                <c:pt idx="18086">
                  <c:v>-0.23850800022780305</c:v>
                </c:pt>
                <c:pt idx="18087">
                  <c:v>-0.22034957821800516</c:v>
                </c:pt>
                <c:pt idx="18088">
                  <c:v>-0.26152548840546297</c:v>
                </c:pt>
                <c:pt idx="18089">
                  <c:v>6.295361273236999E-2</c:v>
                </c:pt>
                <c:pt idx="18090">
                  <c:v>0.26548582056579306</c:v>
                </c:pt>
                <c:pt idx="18091">
                  <c:v>-0.43710067439365208</c:v>
                </c:pt>
                <c:pt idx="18092">
                  <c:v>0.57760530860252679</c:v>
                </c:pt>
                <c:pt idx="18093">
                  <c:v>-1.2047475586530174</c:v>
                </c:pt>
                <c:pt idx="18094">
                  <c:v>0.22432213488592989</c:v>
                </c:pt>
                <c:pt idx="18095">
                  <c:v>-0.85017744800042117</c:v>
                </c:pt>
                <c:pt idx="18096">
                  <c:v>0.22751722859755397</c:v>
                </c:pt>
                <c:pt idx="18097">
                  <c:v>-0.22286825144594236</c:v>
                </c:pt>
                <c:pt idx="18098">
                  <c:v>0.22539311376025584</c:v>
                </c:pt>
                <c:pt idx="18099">
                  <c:v>-0.29721118550020087</c:v>
                </c:pt>
                <c:pt idx="18100">
                  <c:v>-0.14912158261428843</c:v>
                </c:pt>
                <c:pt idx="18101">
                  <c:v>4.7649001975329952E-2</c:v>
                </c:pt>
                <c:pt idx="18102">
                  <c:v>0.61090819554940623</c:v>
                </c:pt>
                <c:pt idx="18103">
                  <c:v>-0.299143773593741</c:v>
                </c:pt>
                <c:pt idx="18104">
                  <c:v>-0.87739282147041919</c:v>
                </c:pt>
                <c:pt idx="18105">
                  <c:v>0.39225801680273698</c:v>
                </c:pt>
                <c:pt idx="18106">
                  <c:v>-0.14250319343058049</c:v>
                </c:pt>
                <c:pt idx="18107">
                  <c:v>0.12527359667100502</c:v>
                </c:pt>
                <c:pt idx="18108">
                  <c:v>-0.24336294479298015</c:v>
                </c:pt>
                <c:pt idx="18109">
                  <c:v>0.24634564207338627</c:v>
                </c:pt>
                <c:pt idx="18110">
                  <c:v>0.44338515814883994</c:v>
                </c:pt>
                <c:pt idx="18111">
                  <c:v>0.86440489730116443</c:v>
                </c:pt>
                <c:pt idx="18112">
                  <c:v>-0.57708494683783496</c:v>
                </c:pt>
                <c:pt idx="18113">
                  <c:v>-0.96852947345887408</c:v>
                </c:pt>
                <c:pt idx="18114">
                  <c:v>-0.31741110862269295</c:v>
                </c:pt>
                <c:pt idx="18115">
                  <c:v>-0.40579186825903779</c:v>
                </c:pt>
                <c:pt idx="18116">
                  <c:v>1.0856096898200169</c:v>
                </c:pt>
                <c:pt idx="18117">
                  <c:v>-0.22353606917085944</c:v>
                </c:pt>
                <c:pt idx="18118">
                  <c:v>-0.24344789528016975</c:v>
                </c:pt>
                <c:pt idx="18119">
                  <c:v>-0.97078388401981908</c:v>
                </c:pt>
                <c:pt idx="18120">
                  <c:v>0.66348115305401079</c:v>
                </c:pt>
                <c:pt idx="18121">
                  <c:v>-0.43131441296027262</c:v>
                </c:pt>
                <c:pt idx="18122">
                  <c:v>0.28434558176452818</c:v>
                </c:pt>
                <c:pt idx="18123">
                  <c:v>0.11946554578932034</c:v>
                </c:pt>
                <c:pt idx="18124">
                  <c:v>-0.62267341167877444</c:v>
                </c:pt>
                <c:pt idx="18125">
                  <c:v>3.1214550269886843E-2</c:v>
                </c:pt>
                <c:pt idx="18126">
                  <c:v>0.57676530637454171</c:v>
                </c:pt>
                <c:pt idx="18127">
                  <c:v>0.56069890225299091</c:v>
                </c:pt>
                <c:pt idx="18128">
                  <c:v>0.17273785918206652</c:v>
                </c:pt>
                <c:pt idx="18129">
                  <c:v>0.16127394947122031</c:v>
                </c:pt>
                <c:pt idx="18130">
                  <c:v>-0.18861678631537959</c:v>
                </c:pt>
                <c:pt idx="18131">
                  <c:v>0.4535728023625003</c:v>
                </c:pt>
                <c:pt idx="18132">
                  <c:v>0.49622850802985408</c:v>
                </c:pt>
                <c:pt idx="18133">
                  <c:v>-0.99954470150441566</c:v>
                </c:pt>
                <c:pt idx="18134">
                  <c:v>-0.5659222869747027</c:v>
                </c:pt>
                <c:pt idx="18135">
                  <c:v>-1.1115002537709988</c:v>
                </c:pt>
                <c:pt idx="18136">
                  <c:v>-0.66285443566383595</c:v>
                </c:pt>
                <c:pt idx="18137">
                  <c:v>0.16969428423169486</c:v>
                </c:pt>
                <c:pt idx="18138">
                  <c:v>-0.39839737836049771</c:v>
                </c:pt>
                <c:pt idx="18139">
                  <c:v>0.29238138370455591</c:v>
                </c:pt>
                <c:pt idx="18140">
                  <c:v>0.14301338215955628</c:v>
                </c:pt>
                <c:pt idx="18141">
                  <c:v>5.7352101247403198E-2</c:v>
                </c:pt>
                <c:pt idx="18142">
                  <c:v>0.3693675002782415</c:v>
                </c:pt>
                <c:pt idx="18143">
                  <c:v>-1.8156281369408056E-2</c:v>
                </c:pt>
                <c:pt idx="18144">
                  <c:v>0.92234250935305084</c:v>
                </c:pt>
                <c:pt idx="18145">
                  <c:v>5.9170054453567378E-2</c:v>
                </c:pt>
                <c:pt idx="18146">
                  <c:v>-0.73795593059172671</c:v>
                </c:pt>
                <c:pt idx="18147">
                  <c:v>-0.38245333352536814</c:v>
                </c:pt>
                <c:pt idx="18148">
                  <c:v>0.49153713099833229</c:v>
                </c:pt>
                <c:pt idx="18149">
                  <c:v>-0.29239094029543189</c:v>
                </c:pt>
                <c:pt idx="18150">
                  <c:v>-0.19880824811960274</c:v>
                </c:pt>
                <c:pt idx="18151">
                  <c:v>0.2397547693016886</c:v>
                </c:pt>
                <c:pt idx="18152">
                  <c:v>-0.48183208375054054</c:v>
                </c:pt>
                <c:pt idx="18153">
                  <c:v>-0.31371269434002791</c:v>
                </c:pt>
                <c:pt idx="18154">
                  <c:v>-1.0627735668570684</c:v>
                </c:pt>
                <c:pt idx="18155">
                  <c:v>-1.0623829121021471</c:v>
                </c:pt>
                <c:pt idx="18156">
                  <c:v>-1.2264982104419619</c:v>
                </c:pt>
                <c:pt idx="18157">
                  <c:v>-0.60438564440557663</c:v>
                </c:pt>
                <c:pt idx="18158">
                  <c:v>-0.35249011871028291</c:v>
                </c:pt>
                <c:pt idx="18159">
                  <c:v>0.33684622144119825</c:v>
                </c:pt>
                <c:pt idx="18160">
                  <c:v>-0.62736225309008109</c:v>
                </c:pt>
                <c:pt idx="18161">
                  <c:v>-0.55952478433372743</c:v>
                </c:pt>
                <c:pt idx="18162">
                  <c:v>0.55411406178462208</c:v>
                </c:pt>
                <c:pt idx="18163">
                  <c:v>-0.29544807788948635</c:v>
                </c:pt>
                <c:pt idx="18164">
                  <c:v>1.9827886596492483E-2</c:v>
                </c:pt>
                <c:pt idx="18165">
                  <c:v>0.97255719493150039</c:v>
                </c:pt>
                <c:pt idx="18166">
                  <c:v>-0.67546657851593395</c:v>
                </c:pt>
                <c:pt idx="18167">
                  <c:v>0.15297596490725418</c:v>
                </c:pt>
                <c:pt idx="18168">
                  <c:v>-0.88123222131440038</c:v>
                </c:pt>
                <c:pt idx="18169">
                  <c:v>0.64035920951338721</c:v>
                </c:pt>
                <c:pt idx="18170">
                  <c:v>0.62227888435347989</c:v>
                </c:pt>
                <c:pt idx="18171">
                  <c:v>0.73034326070633693</c:v>
                </c:pt>
                <c:pt idx="18172">
                  <c:v>-0.53879355067650181</c:v>
                </c:pt>
                <c:pt idx="18173">
                  <c:v>-0.21635840319566935</c:v>
                </c:pt>
                <c:pt idx="18174">
                  <c:v>0.37142543562475971</c:v>
                </c:pt>
                <c:pt idx="18175">
                  <c:v>0.68677522138900837</c:v>
                </c:pt>
                <c:pt idx="18176">
                  <c:v>-0.65643647638367142</c:v>
                </c:pt>
                <c:pt idx="18177">
                  <c:v>-0.6082841591558914</c:v>
                </c:pt>
                <c:pt idx="18178">
                  <c:v>0.72118362994325658</c:v>
                </c:pt>
                <c:pt idx="18179">
                  <c:v>0.55980874069216213</c:v>
                </c:pt>
                <c:pt idx="18180">
                  <c:v>3.8647334578886472E-2</c:v>
                </c:pt>
                <c:pt idx="18181">
                  <c:v>-1.3246493537634683</c:v>
                </c:pt>
                <c:pt idx="18182">
                  <c:v>-0.42916057885932712</c:v>
                </c:pt>
                <c:pt idx="18183">
                  <c:v>-1.3018904566584597</c:v>
                </c:pt>
                <c:pt idx="18184">
                  <c:v>0.70894472976869949</c:v>
                </c:pt>
                <c:pt idx="18185">
                  <c:v>-0.1555439167087096</c:v>
                </c:pt>
                <c:pt idx="18186">
                  <c:v>-0.76665985714438989</c:v>
                </c:pt>
                <c:pt idx="18187">
                  <c:v>1.7839019663981048E-2</c:v>
                </c:pt>
                <c:pt idx="18188">
                  <c:v>-1.2645272499321072</c:v>
                </c:pt>
                <c:pt idx="18189">
                  <c:v>0.15537776354566546</c:v>
                </c:pt>
                <c:pt idx="18190">
                  <c:v>0.98016398187961773</c:v>
                </c:pt>
                <c:pt idx="18191">
                  <c:v>0.17966583854006579</c:v>
                </c:pt>
                <c:pt idx="18192">
                  <c:v>1.1408833915283898</c:v>
                </c:pt>
                <c:pt idx="18193">
                  <c:v>0.79724406150545324</c:v>
                </c:pt>
                <c:pt idx="18194">
                  <c:v>0.18493714913236081</c:v>
                </c:pt>
                <c:pt idx="18195">
                  <c:v>0.13367764943297633</c:v>
                </c:pt>
                <c:pt idx="18196">
                  <c:v>0.93554410278357736</c:v>
                </c:pt>
                <c:pt idx="18197">
                  <c:v>-0.60393295161547833</c:v>
                </c:pt>
                <c:pt idx="18198">
                  <c:v>-0.10704043217246628</c:v>
                </c:pt>
                <c:pt idx="18199">
                  <c:v>-0.26821532735742437</c:v>
                </c:pt>
                <c:pt idx="18200">
                  <c:v>0.24197695922397511</c:v>
                </c:pt>
                <c:pt idx="18201">
                  <c:v>-1.1089126304078318</c:v>
                </c:pt>
                <c:pt idx="18202">
                  <c:v>0.67461056642905781</c:v>
                </c:pt>
                <c:pt idx="18203">
                  <c:v>4.1495442818793471E-2</c:v>
                </c:pt>
                <c:pt idx="18204">
                  <c:v>0.85770610865648766</c:v>
                </c:pt>
                <c:pt idx="18205">
                  <c:v>-0.27908175810535507</c:v>
                </c:pt>
                <c:pt idx="18206">
                  <c:v>3.8899111335871872E-2</c:v>
                </c:pt>
                <c:pt idx="18207">
                  <c:v>-0.85181630056209201</c:v>
                </c:pt>
                <c:pt idx="18208">
                  <c:v>0.391958221381286</c:v>
                </c:pt>
                <c:pt idx="18209">
                  <c:v>-0.12568577211146081</c:v>
                </c:pt>
                <c:pt idx="18210">
                  <c:v>-0.18977786337299518</c:v>
                </c:pt>
                <c:pt idx="18211">
                  <c:v>-0.11813995654420406</c:v>
                </c:pt>
                <c:pt idx="18212">
                  <c:v>-0.44871462379348959</c:v>
                </c:pt>
                <c:pt idx="18213">
                  <c:v>-2.5614490222700681E-3</c:v>
                </c:pt>
                <c:pt idx="18214">
                  <c:v>-0.10714599000144176</c:v>
                </c:pt>
                <c:pt idx="18215">
                  <c:v>-0.96945771494748989</c:v>
                </c:pt>
                <c:pt idx="18216">
                  <c:v>-0.50839303510201717</c:v>
                </c:pt>
                <c:pt idx="18217">
                  <c:v>0.35318820378687299</c:v>
                </c:pt>
                <c:pt idx="18218">
                  <c:v>-0.15085986127756179</c:v>
                </c:pt>
                <c:pt idx="18219">
                  <c:v>0.52179437115833682</c:v>
                </c:pt>
                <c:pt idx="18220">
                  <c:v>9.091011141066474E-2</c:v>
                </c:pt>
                <c:pt idx="18221">
                  <c:v>0.36827141083351744</c:v>
                </c:pt>
                <c:pt idx="18222">
                  <c:v>7.9399599760478612E-2</c:v>
                </c:pt>
                <c:pt idx="18223">
                  <c:v>0.45500618310936414</c:v>
                </c:pt>
                <c:pt idx="18224">
                  <c:v>0.4148675118778824</c:v>
                </c:pt>
                <c:pt idx="18225">
                  <c:v>0.63834247727951077</c:v>
                </c:pt>
                <c:pt idx="18226">
                  <c:v>0.54020513644274271</c:v>
                </c:pt>
                <c:pt idx="18227">
                  <c:v>-0.70396150661793566</c:v>
                </c:pt>
                <c:pt idx="18228">
                  <c:v>-0.20847250776525161</c:v>
                </c:pt>
                <c:pt idx="18229">
                  <c:v>1.935041537631399E-2</c:v>
                </c:pt>
                <c:pt idx="18230">
                  <c:v>0.66469761414325568</c:v>
                </c:pt>
                <c:pt idx="18231">
                  <c:v>-0.70405699966743196</c:v>
                </c:pt>
                <c:pt idx="18232">
                  <c:v>0.246046561817999</c:v>
                </c:pt>
                <c:pt idx="18233">
                  <c:v>0.26521997858546964</c:v>
                </c:pt>
                <c:pt idx="18234">
                  <c:v>-0.19064666625702298</c:v>
                </c:pt>
                <c:pt idx="18235">
                  <c:v>0.36335141066365217</c:v>
                </c:pt>
                <c:pt idx="18236">
                  <c:v>-0.66482736845587498</c:v>
                </c:pt>
                <c:pt idx="18237">
                  <c:v>7.075747883661121E-2</c:v>
                </c:pt>
                <c:pt idx="18238">
                  <c:v>-0.8898245715943327</c:v>
                </c:pt>
                <c:pt idx="18239">
                  <c:v>0.91501923547072117</c:v>
                </c:pt>
                <c:pt idx="18240">
                  <c:v>-0.57429271450258179</c:v>
                </c:pt>
                <c:pt idx="18241">
                  <c:v>0.36344970079808858</c:v>
                </c:pt>
                <c:pt idx="18242">
                  <c:v>0.89346263811313609</c:v>
                </c:pt>
                <c:pt idx="18243">
                  <c:v>0.32341807620241969</c:v>
                </c:pt>
                <c:pt idx="18244">
                  <c:v>0.65361883504687768</c:v>
                </c:pt>
                <c:pt idx="18245">
                  <c:v>8.8683919835547798E-2</c:v>
                </c:pt>
                <c:pt idx="18246">
                  <c:v>-1.1829716965171322E-2</c:v>
                </c:pt>
                <c:pt idx="18247">
                  <c:v>0.56829108883021373</c:v>
                </c:pt>
                <c:pt idx="18248">
                  <c:v>2.4245342014134863E-2</c:v>
                </c:pt>
                <c:pt idx="18249">
                  <c:v>0.27556479212572516</c:v>
                </c:pt>
                <c:pt idx="18250">
                  <c:v>0.70115169611426698</c:v>
                </c:pt>
                <c:pt idx="18251">
                  <c:v>-0.82703082749449175</c:v>
                </c:pt>
                <c:pt idx="18252">
                  <c:v>0.7407514298578981</c:v>
                </c:pt>
                <c:pt idx="18253">
                  <c:v>0.49569928526584661</c:v>
                </c:pt>
                <c:pt idx="18254">
                  <c:v>0.37336696835596772</c:v>
                </c:pt>
                <c:pt idx="18255">
                  <c:v>0.40039366554338418</c:v>
                </c:pt>
                <c:pt idx="18256">
                  <c:v>-0.99112276575228586</c:v>
                </c:pt>
                <c:pt idx="18257">
                  <c:v>0.27483121890048645</c:v>
                </c:pt>
                <c:pt idx="18258">
                  <c:v>0.8786454930339751</c:v>
                </c:pt>
                <c:pt idx="18259">
                  <c:v>0.39725170231682227</c:v>
                </c:pt>
                <c:pt idx="18260">
                  <c:v>0.44172278447436408</c:v>
                </c:pt>
                <c:pt idx="18261">
                  <c:v>-0.4674161965721142</c:v>
                </c:pt>
                <c:pt idx="18262">
                  <c:v>-0.15513881054461809</c:v>
                </c:pt>
                <c:pt idx="18263">
                  <c:v>-0.55493989537258193</c:v>
                </c:pt>
                <c:pt idx="18264">
                  <c:v>-0.67542847846648124</c:v>
                </c:pt>
                <c:pt idx="18265">
                  <c:v>-0.35651435251888852</c:v>
                </c:pt>
                <c:pt idx="18266">
                  <c:v>0.29688989081736761</c:v>
                </c:pt>
                <c:pt idx="18267">
                  <c:v>0.63065559736908305</c:v>
                </c:pt>
                <c:pt idx="18268">
                  <c:v>-0.16108034200654675</c:v>
                </c:pt>
                <c:pt idx="18269">
                  <c:v>0.4821637438948434</c:v>
                </c:pt>
                <c:pt idx="18270">
                  <c:v>0.9308797065573069</c:v>
                </c:pt>
                <c:pt idx="18271">
                  <c:v>-0.39857935160624169</c:v>
                </c:pt>
                <c:pt idx="18272">
                  <c:v>-0.84272454313001166</c:v>
                </c:pt>
                <c:pt idx="18273">
                  <c:v>0.36756084407731926</c:v>
                </c:pt>
                <c:pt idx="18274">
                  <c:v>-1.3237997912410404</c:v>
                </c:pt>
                <c:pt idx="18275">
                  <c:v>-0.22109429673666892</c:v>
                </c:pt>
                <c:pt idx="18276">
                  <c:v>-6.8812955032213186E-2</c:v>
                </c:pt>
                <c:pt idx="18277">
                  <c:v>-0.15334477462363605</c:v>
                </c:pt>
                <c:pt idx="18278">
                  <c:v>0.86957060678335729</c:v>
                </c:pt>
                <c:pt idx="18279">
                  <c:v>0.50840248259896104</c:v>
                </c:pt>
                <c:pt idx="18280">
                  <c:v>-0.37647780632077366</c:v>
                </c:pt>
                <c:pt idx="18281">
                  <c:v>0.25173746048911205</c:v>
                </c:pt>
                <c:pt idx="18282">
                  <c:v>-3.2325608242833148E-2</c:v>
                </c:pt>
                <c:pt idx="18283">
                  <c:v>0.22156769462121328</c:v>
                </c:pt>
                <c:pt idx="18284">
                  <c:v>0.29082263718117218</c:v>
                </c:pt>
                <c:pt idx="18285">
                  <c:v>-0.82207261351141225</c:v>
                </c:pt>
                <c:pt idx="18286">
                  <c:v>0.68365660831045982</c:v>
                </c:pt>
                <c:pt idx="18287">
                  <c:v>1.0917862670404093</c:v>
                </c:pt>
                <c:pt idx="18288">
                  <c:v>0.73277188866623</c:v>
                </c:pt>
                <c:pt idx="18289">
                  <c:v>0.347090001556567</c:v>
                </c:pt>
                <c:pt idx="18290">
                  <c:v>0.87870769802813786</c:v>
                </c:pt>
                <c:pt idx="18291">
                  <c:v>-0.48229981114570553</c:v>
                </c:pt>
                <c:pt idx="18292">
                  <c:v>-0.99909500773649507</c:v>
                </c:pt>
                <c:pt idx="18293">
                  <c:v>-0.41673334646090954</c:v>
                </c:pt>
                <c:pt idx="18294">
                  <c:v>-0.21052918795054421</c:v>
                </c:pt>
                <c:pt idx="18295">
                  <c:v>0.97857520248709751</c:v>
                </c:pt>
                <c:pt idx="18296">
                  <c:v>0.229598310392781</c:v>
                </c:pt>
                <c:pt idx="18297">
                  <c:v>0.26609828232487676</c:v>
                </c:pt>
                <c:pt idx="18298">
                  <c:v>0.61151375615608927</c:v>
                </c:pt>
                <c:pt idx="18299">
                  <c:v>-0.89431533367395133</c:v>
                </c:pt>
                <c:pt idx="18300">
                  <c:v>0.29291346645896876</c:v>
                </c:pt>
                <c:pt idx="18301">
                  <c:v>0.14891882589694294</c:v>
                </c:pt>
                <c:pt idx="18302">
                  <c:v>-0.56822849450563728</c:v>
                </c:pt>
                <c:pt idx="18303">
                  <c:v>-0.61867651334501161</c:v>
                </c:pt>
                <c:pt idx="18304">
                  <c:v>-7.0821127018052543E-3</c:v>
                </c:pt>
                <c:pt idx="18305">
                  <c:v>-6.4110372959649276E-2</c:v>
                </c:pt>
                <c:pt idx="18306">
                  <c:v>-0.71576831421784259</c:v>
                </c:pt>
                <c:pt idx="18307">
                  <c:v>-0.52871356487939103</c:v>
                </c:pt>
                <c:pt idx="18308">
                  <c:v>7.7336700144521764E-2</c:v>
                </c:pt>
                <c:pt idx="18309">
                  <c:v>-0.14712119911399135</c:v>
                </c:pt>
                <c:pt idx="18310">
                  <c:v>-1.3181541993723576</c:v>
                </c:pt>
                <c:pt idx="18311">
                  <c:v>1.021852824931976</c:v>
                </c:pt>
                <c:pt idx="18312">
                  <c:v>0.15010182607547939</c:v>
                </c:pt>
                <c:pt idx="18313">
                  <c:v>-0.33742300263388714</c:v>
                </c:pt>
                <c:pt idx="18314">
                  <c:v>0.42456766394321832</c:v>
                </c:pt>
                <c:pt idx="18315">
                  <c:v>0.60605913670728739</c:v>
                </c:pt>
                <c:pt idx="18316">
                  <c:v>0.81694428162989663</c:v>
                </c:pt>
                <c:pt idx="18317">
                  <c:v>0.74814307898759846</c:v>
                </c:pt>
                <c:pt idx="18318">
                  <c:v>0.52012937597991726</c:v>
                </c:pt>
                <c:pt idx="18319">
                  <c:v>0.36148535353675193</c:v>
                </c:pt>
                <c:pt idx="18320">
                  <c:v>0.76553870340346375</c:v>
                </c:pt>
                <c:pt idx="18321">
                  <c:v>-0.11319551743720213</c:v>
                </c:pt>
                <c:pt idx="18322">
                  <c:v>-0.61082510094005915</c:v>
                </c:pt>
                <c:pt idx="18323">
                  <c:v>-1.0805155405764442</c:v>
                </c:pt>
                <c:pt idx="18324">
                  <c:v>0.60120972909048476</c:v>
                </c:pt>
                <c:pt idx="18325">
                  <c:v>-0.20992814489615697</c:v>
                </c:pt>
                <c:pt idx="18326">
                  <c:v>0.15558253708615677</c:v>
                </c:pt>
                <c:pt idx="18327">
                  <c:v>-8.7667987169940176E-2</c:v>
                </c:pt>
                <c:pt idx="18328">
                  <c:v>0.66574706127438876</c:v>
                </c:pt>
                <c:pt idx="18329">
                  <c:v>-5.5887690072970564E-2</c:v>
                </c:pt>
                <c:pt idx="18330">
                  <c:v>-0.29713451776529443</c:v>
                </c:pt>
                <c:pt idx="18331">
                  <c:v>0.78920788649443541</c:v>
                </c:pt>
                <c:pt idx="18332">
                  <c:v>0.24872310582890389</c:v>
                </c:pt>
                <c:pt idx="18333">
                  <c:v>0.68584652610550911</c:v>
                </c:pt>
                <c:pt idx="18334">
                  <c:v>6.1574955138432585E-4</c:v>
                </c:pt>
                <c:pt idx="18335">
                  <c:v>-1.1548773757170361</c:v>
                </c:pt>
                <c:pt idx="18336">
                  <c:v>0.99747790887750742</c:v>
                </c:pt>
                <c:pt idx="18337">
                  <c:v>-1.0354889612150795</c:v>
                </c:pt>
                <c:pt idx="18338">
                  <c:v>0.55713239874385412</c:v>
                </c:pt>
                <c:pt idx="18339">
                  <c:v>9.346556399823136E-2</c:v>
                </c:pt>
                <c:pt idx="18340">
                  <c:v>0.57785816797332146</c:v>
                </c:pt>
                <c:pt idx="18341">
                  <c:v>0.5124545019053155</c:v>
                </c:pt>
                <c:pt idx="18342">
                  <c:v>-0.48388763181288663</c:v>
                </c:pt>
                <c:pt idx="18343">
                  <c:v>0.1736653975522966</c:v>
                </c:pt>
                <c:pt idx="18344">
                  <c:v>0.50550323023021182</c:v>
                </c:pt>
                <c:pt idx="18345">
                  <c:v>0.72473933469463514</c:v>
                </c:pt>
                <c:pt idx="18346">
                  <c:v>0.72095741015565373</c:v>
                </c:pt>
                <c:pt idx="18347">
                  <c:v>-2.6088396360749222E-2</c:v>
                </c:pt>
                <c:pt idx="18348">
                  <c:v>0.56868916947307602</c:v>
                </c:pt>
                <c:pt idx="18349">
                  <c:v>0.32723245264105305</c:v>
                </c:pt>
                <c:pt idx="18350">
                  <c:v>-1.0506028901222955</c:v>
                </c:pt>
                <c:pt idx="18351">
                  <c:v>-0.15434720153347836</c:v>
                </c:pt>
                <c:pt idx="18352">
                  <c:v>0.62167622423226021</c:v>
                </c:pt>
                <c:pt idx="18353">
                  <c:v>0.68754906569834828</c:v>
                </c:pt>
                <c:pt idx="18354">
                  <c:v>5.5692491829423041E-2</c:v>
                </c:pt>
                <c:pt idx="18355">
                  <c:v>0.45776098367083318</c:v>
                </c:pt>
                <c:pt idx="18356">
                  <c:v>-0.10488612022649768</c:v>
                </c:pt>
                <c:pt idx="18357">
                  <c:v>0.88264518452665719</c:v>
                </c:pt>
                <c:pt idx="18358">
                  <c:v>-0.77366680063401105</c:v>
                </c:pt>
                <c:pt idx="18359">
                  <c:v>0.31937503870128481</c:v>
                </c:pt>
                <c:pt idx="18360">
                  <c:v>1.9332189879960993E-2</c:v>
                </c:pt>
                <c:pt idx="18361">
                  <c:v>0.43686653175495938</c:v>
                </c:pt>
                <c:pt idx="18362">
                  <c:v>0.1024448855268103</c:v>
                </c:pt>
                <c:pt idx="18363">
                  <c:v>0.42154296185352891</c:v>
                </c:pt>
                <c:pt idx="18364">
                  <c:v>-5.7613499936345569E-2</c:v>
                </c:pt>
                <c:pt idx="18365">
                  <c:v>0.63844049451691909</c:v>
                </c:pt>
                <c:pt idx="18366">
                  <c:v>-1.2533765768349205</c:v>
                </c:pt>
                <c:pt idx="18367">
                  <c:v>-0.35521519404573265</c:v>
                </c:pt>
                <c:pt idx="18368">
                  <c:v>0.66980384473175025</c:v>
                </c:pt>
                <c:pt idx="18369">
                  <c:v>0.15507949728810555</c:v>
                </c:pt>
                <c:pt idx="18370">
                  <c:v>-0.29650664254799874</c:v>
                </c:pt>
                <c:pt idx="18371">
                  <c:v>-0.6633878071223287</c:v>
                </c:pt>
                <c:pt idx="18372">
                  <c:v>-0.54740550241072938</c:v>
                </c:pt>
                <c:pt idx="18373">
                  <c:v>-1.2490424692309618</c:v>
                </c:pt>
                <c:pt idx="18374">
                  <c:v>-0.14886598815413654</c:v>
                </c:pt>
                <c:pt idx="18375">
                  <c:v>-1.0051428388919392</c:v>
                </c:pt>
                <c:pt idx="18376">
                  <c:v>0.36135378808773222</c:v>
                </c:pt>
                <c:pt idx="18377">
                  <c:v>0.33351904885952166</c:v>
                </c:pt>
                <c:pt idx="18378">
                  <c:v>0.31477947211720192</c:v>
                </c:pt>
                <c:pt idx="18379">
                  <c:v>0.6091844885664468</c:v>
                </c:pt>
                <c:pt idx="18380">
                  <c:v>0.88030152795425209</c:v>
                </c:pt>
                <c:pt idx="18381">
                  <c:v>0.38388022816982481</c:v>
                </c:pt>
                <c:pt idx="18382">
                  <c:v>-1.0498839978189336</c:v>
                </c:pt>
                <c:pt idx="18383">
                  <c:v>0.30445108235845453</c:v>
                </c:pt>
                <c:pt idx="18384">
                  <c:v>7.3219893701844008E-2</c:v>
                </c:pt>
                <c:pt idx="18385">
                  <c:v>-0.39623181491148074</c:v>
                </c:pt>
                <c:pt idx="18386">
                  <c:v>0.13784542490558938</c:v>
                </c:pt>
                <c:pt idx="18387">
                  <c:v>-0.38681624116028335</c:v>
                </c:pt>
                <c:pt idx="18388">
                  <c:v>-0.54285179841027897</c:v>
                </c:pt>
                <c:pt idx="18389">
                  <c:v>-0.93317203095628987</c:v>
                </c:pt>
                <c:pt idx="18390">
                  <c:v>-0.64576420001276569</c:v>
                </c:pt>
                <c:pt idx="18391">
                  <c:v>0.24812396533908787</c:v>
                </c:pt>
                <c:pt idx="18392">
                  <c:v>-0.5144527469385265</c:v>
                </c:pt>
                <c:pt idx="18393">
                  <c:v>0.2251186278332753</c:v>
                </c:pt>
                <c:pt idx="18394">
                  <c:v>1.0246657027038912</c:v>
                </c:pt>
                <c:pt idx="18395">
                  <c:v>1.6479581406241284E-2</c:v>
                </c:pt>
                <c:pt idx="18396">
                  <c:v>0.49836611435270006</c:v>
                </c:pt>
                <c:pt idx="18397">
                  <c:v>-0.44475230475959027</c:v>
                </c:pt>
                <c:pt idx="18398">
                  <c:v>0.28580415333265563</c:v>
                </c:pt>
                <c:pt idx="18399">
                  <c:v>-0.54369765752186083</c:v>
                </c:pt>
                <c:pt idx="18400">
                  <c:v>-0.25323729116182658</c:v>
                </c:pt>
                <c:pt idx="18401">
                  <c:v>-0.53030121205587299</c:v>
                </c:pt>
                <c:pt idx="18402">
                  <c:v>0.38693066889132766</c:v>
                </c:pt>
                <c:pt idx="18403">
                  <c:v>-1.1159583817894343</c:v>
                </c:pt>
                <c:pt idx="18404">
                  <c:v>0.4418833590142226</c:v>
                </c:pt>
                <c:pt idx="18405">
                  <c:v>-0.53428276343485992</c:v>
                </c:pt>
                <c:pt idx="18406">
                  <c:v>-0.63533227269937331</c:v>
                </c:pt>
                <c:pt idx="18407">
                  <c:v>0.66630471864383178</c:v>
                </c:pt>
                <c:pt idx="18408">
                  <c:v>-0.55769960543123531</c:v>
                </c:pt>
                <c:pt idx="18409">
                  <c:v>0.5828208494214735</c:v>
                </c:pt>
                <c:pt idx="18410">
                  <c:v>3.9375940307499135E-2</c:v>
                </c:pt>
                <c:pt idx="18411">
                  <c:v>-0.24388545520681593</c:v>
                </c:pt>
                <c:pt idx="18412">
                  <c:v>0.6235583845908188</c:v>
                </c:pt>
                <c:pt idx="18413">
                  <c:v>-0.34243105568402843</c:v>
                </c:pt>
                <c:pt idx="18414">
                  <c:v>0.43114236051887911</c:v>
                </c:pt>
                <c:pt idx="18415">
                  <c:v>-1.0942728825617127</c:v>
                </c:pt>
                <c:pt idx="18416">
                  <c:v>-1.2462279427592824</c:v>
                </c:pt>
                <c:pt idx="18417">
                  <c:v>1.0054230095805101</c:v>
                </c:pt>
                <c:pt idx="18418">
                  <c:v>0.49709221717811491</c:v>
                </c:pt>
                <c:pt idx="18419">
                  <c:v>-0.36129917039937132</c:v>
                </c:pt>
                <c:pt idx="18420">
                  <c:v>0.43129631448180161</c:v>
                </c:pt>
                <c:pt idx="18421">
                  <c:v>0.37059745808772337</c:v>
                </c:pt>
                <c:pt idx="18422">
                  <c:v>-0.48033301578290022</c:v>
                </c:pt>
                <c:pt idx="18423">
                  <c:v>0.11553543947379197</c:v>
                </c:pt>
                <c:pt idx="18424">
                  <c:v>0.95459411702373576</c:v>
                </c:pt>
                <c:pt idx="18425">
                  <c:v>-0.53366428143659839</c:v>
                </c:pt>
                <c:pt idx="18426">
                  <c:v>0.18386530421874969</c:v>
                </c:pt>
                <c:pt idx="18427">
                  <c:v>0.41760913351900619</c:v>
                </c:pt>
                <c:pt idx="18428">
                  <c:v>-0.19152383494103464</c:v>
                </c:pt>
                <c:pt idx="18429">
                  <c:v>-0.30440573772996604</c:v>
                </c:pt>
                <c:pt idx="18430">
                  <c:v>2.0836465066126131E-2</c:v>
                </c:pt>
                <c:pt idx="18431">
                  <c:v>-0.14023965306713926</c:v>
                </c:pt>
                <c:pt idx="18432">
                  <c:v>-0.14883938046938638</c:v>
                </c:pt>
                <c:pt idx="18433">
                  <c:v>0.81508121433260161</c:v>
                </c:pt>
                <c:pt idx="18434">
                  <c:v>0.42925894627202421</c:v>
                </c:pt>
                <c:pt idx="18435">
                  <c:v>-1.2956287051130828</c:v>
                </c:pt>
                <c:pt idx="18436">
                  <c:v>0.26149685996367555</c:v>
                </c:pt>
                <c:pt idx="18437">
                  <c:v>-0.24322847976505901</c:v>
                </c:pt>
                <c:pt idx="18438">
                  <c:v>0.11484904028258391</c:v>
                </c:pt>
                <c:pt idx="18439">
                  <c:v>0.67151679967262101</c:v>
                </c:pt>
                <c:pt idx="18440">
                  <c:v>0.91101701192036888</c:v>
                </c:pt>
                <c:pt idx="18441">
                  <c:v>-0.22990431113719456</c:v>
                </c:pt>
                <c:pt idx="18442">
                  <c:v>0.54862523941023245</c:v>
                </c:pt>
                <c:pt idx="18443">
                  <c:v>-0.2225244734163585</c:v>
                </c:pt>
                <c:pt idx="18444">
                  <c:v>0.14678923471823779</c:v>
                </c:pt>
                <c:pt idx="18445">
                  <c:v>0.14867330956810676</c:v>
                </c:pt>
                <c:pt idx="18446">
                  <c:v>-2.1483844288235687E-2</c:v>
                </c:pt>
                <c:pt idx="18447">
                  <c:v>0.60057149814476052</c:v>
                </c:pt>
                <c:pt idx="18448">
                  <c:v>0.20455418457470564</c:v>
                </c:pt>
                <c:pt idx="18449">
                  <c:v>0.50368459520152431</c:v>
                </c:pt>
                <c:pt idx="18450">
                  <c:v>2.8229086263348968E-2</c:v>
                </c:pt>
                <c:pt idx="18451">
                  <c:v>-0.42307788698524718</c:v>
                </c:pt>
                <c:pt idx="18452">
                  <c:v>-0.35986579336425262</c:v>
                </c:pt>
                <c:pt idx="18453">
                  <c:v>0.25992848381848255</c:v>
                </c:pt>
                <c:pt idx="18454">
                  <c:v>-0.16926643301350186</c:v>
                </c:pt>
                <c:pt idx="18455">
                  <c:v>-0.42069097893006013</c:v>
                </c:pt>
                <c:pt idx="18456">
                  <c:v>-0.49353046516320465</c:v>
                </c:pt>
                <c:pt idx="18457">
                  <c:v>9.65463125927708E-2</c:v>
                </c:pt>
                <c:pt idx="18458">
                  <c:v>0.60688192493074045</c:v>
                </c:pt>
                <c:pt idx="18459">
                  <c:v>0.10013734899269089</c:v>
                </c:pt>
                <c:pt idx="18460">
                  <c:v>-4.0475441553043279E-2</c:v>
                </c:pt>
                <c:pt idx="18461">
                  <c:v>0.33606558470814463</c:v>
                </c:pt>
                <c:pt idx="18462">
                  <c:v>5.6194916497561032E-2</c:v>
                </c:pt>
                <c:pt idx="18463">
                  <c:v>0.54899783558557491</c:v>
                </c:pt>
                <c:pt idx="18464">
                  <c:v>7.2266084042929002E-2</c:v>
                </c:pt>
                <c:pt idx="18465">
                  <c:v>-0.34912289288515108</c:v>
                </c:pt>
                <c:pt idx="18466">
                  <c:v>-0.50824254458697737</c:v>
                </c:pt>
                <c:pt idx="18467">
                  <c:v>-0.1523389638095809</c:v>
                </c:pt>
                <c:pt idx="18468">
                  <c:v>0.7919542524077805</c:v>
                </c:pt>
                <c:pt idx="18469">
                  <c:v>-0.46905303592844483</c:v>
                </c:pt>
                <c:pt idx="18470">
                  <c:v>-8.3178607811601246E-2</c:v>
                </c:pt>
                <c:pt idx="18471">
                  <c:v>-0.92870566731507331</c:v>
                </c:pt>
                <c:pt idx="18472">
                  <c:v>0.58935946832721431</c:v>
                </c:pt>
                <c:pt idx="18473">
                  <c:v>0.20965693674019192</c:v>
                </c:pt>
                <c:pt idx="18474">
                  <c:v>0.26502568677591842</c:v>
                </c:pt>
                <c:pt idx="18475">
                  <c:v>6.6463035285647898E-2</c:v>
                </c:pt>
                <c:pt idx="18476">
                  <c:v>0.71756450745186218</c:v>
                </c:pt>
                <c:pt idx="18477">
                  <c:v>-0.13049715546029717</c:v>
                </c:pt>
                <c:pt idx="18478">
                  <c:v>0.23145107349058502</c:v>
                </c:pt>
                <c:pt idx="18479">
                  <c:v>0.19878462305763911</c:v>
                </c:pt>
                <c:pt idx="18480">
                  <c:v>0.24551656035500891</c:v>
                </c:pt>
                <c:pt idx="18481">
                  <c:v>-1.0819283044660186</c:v>
                </c:pt>
                <c:pt idx="18482">
                  <c:v>9.3861213791210041E-2</c:v>
                </c:pt>
                <c:pt idx="18483">
                  <c:v>0.47337529703453951</c:v>
                </c:pt>
                <c:pt idx="18484">
                  <c:v>-0.57597513533021161</c:v>
                </c:pt>
                <c:pt idx="18485">
                  <c:v>0.1734747654248654</c:v>
                </c:pt>
                <c:pt idx="18486">
                  <c:v>0.14744941521353105</c:v>
                </c:pt>
                <c:pt idx="18487">
                  <c:v>0.25996719922348888</c:v>
                </c:pt>
                <c:pt idx="18488">
                  <c:v>1.1516619407717954</c:v>
                </c:pt>
                <c:pt idx="18489">
                  <c:v>0.6135683817699471</c:v>
                </c:pt>
                <c:pt idx="18490">
                  <c:v>7.0658593817887194E-3</c:v>
                </c:pt>
                <c:pt idx="18491">
                  <c:v>-0.24682315714911773</c:v>
                </c:pt>
                <c:pt idx="18492">
                  <c:v>6.7534195105735328E-2</c:v>
                </c:pt>
                <c:pt idx="18493">
                  <c:v>-0.61737286755189036</c:v>
                </c:pt>
                <c:pt idx="18494">
                  <c:v>6.3455528294785069E-2</c:v>
                </c:pt>
                <c:pt idx="18495">
                  <c:v>-0.48229037918999751</c:v>
                </c:pt>
                <c:pt idx="18496">
                  <c:v>-0.47534863756357648</c:v>
                </c:pt>
                <c:pt idx="18497">
                  <c:v>-0.94463765843196335</c:v>
                </c:pt>
                <c:pt idx="18498">
                  <c:v>0.26842552460055114</c:v>
                </c:pt>
                <c:pt idx="18499">
                  <c:v>0.60340473854492327</c:v>
                </c:pt>
                <c:pt idx="18500">
                  <c:v>0.33510331784268566</c:v>
                </c:pt>
                <c:pt idx="18501">
                  <c:v>0.32469223005954717</c:v>
                </c:pt>
                <c:pt idx="18502">
                  <c:v>0.10237772083340513</c:v>
                </c:pt>
                <c:pt idx="18503">
                  <c:v>0.11400846080070615</c:v>
                </c:pt>
                <c:pt idx="18504">
                  <c:v>0.59376296914821403</c:v>
                </c:pt>
                <c:pt idx="18505">
                  <c:v>7.0955244196891698E-2</c:v>
                </c:pt>
                <c:pt idx="18506">
                  <c:v>-0.43198768810107646</c:v>
                </c:pt>
                <c:pt idx="18507">
                  <c:v>1.0511307816113002</c:v>
                </c:pt>
                <c:pt idx="18508">
                  <c:v>-0.99067090946805347</c:v>
                </c:pt>
                <c:pt idx="18509">
                  <c:v>0.4345871956603542</c:v>
                </c:pt>
                <c:pt idx="18510">
                  <c:v>-0.58913390238820718</c:v>
                </c:pt>
                <c:pt idx="18511">
                  <c:v>0.17467426126601504</c:v>
                </c:pt>
                <c:pt idx="18512">
                  <c:v>-0.18877921772867445</c:v>
                </c:pt>
                <c:pt idx="18513">
                  <c:v>-0.82484911085011969</c:v>
                </c:pt>
                <c:pt idx="18514">
                  <c:v>-0.67083136482289518</c:v>
                </c:pt>
                <c:pt idx="18515">
                  <c:v>1.1484507411912377</c:v>
                </c:pt>
                <c:pt idx="18516">
                  <c:v>2.5334512753197203E-2</c:v>
                </c:pt>
                <c:pt idx="18517">
                  <c:v>-0.40299591454972461</c:v>
                </c:pt>
                <c:pt idx="18518">
                  <c:v>-0.6439081813060179</c:v>
                </c:pt>
                <c:pt idx="18519">
                  <c:v>0.6282343155731871</c:v>
                </c:pt>
                <c:pt idx="18520">
                  <c:v>0.56165143483966684</c:v>
                </c:pt>
                <c:pt idx="18521">
                  <c:v>-0.29938022783197926</c:v>
                </c:pt>
                <c:pt idx="18522">
                  <c:v>8.3481693705181215E-2</c:v>
                </c:pt>
                <c:pt idx="18523">
                  <c:v>-0.19913299629948256</c:v>
                </c:pt>
                <c:pt idx="18524">
                  <c:v>-1.1142251064789663</c:v>
                </c:pt>
                <c:pt idx="18525">
                  <c:v>0.30653851861085712</c:v>
                </c:pt>
                <c:pt idx="18526">
                  <c:v>0.20833816718916953</c:v>
                </c:pt>
                <c:pt idx="18527">
                  <c:v>0.43621403530050173</c:v>
                </c:pt>
                <c:pt idx="18528">
                  <c:v>-0.12351399519414752</c:v>
                </c:pt>
                <c:pt idx="18529">
                  <c:v>-0.4503817563603647</c:v>
                </c:pt>
                <c:pt idx="18530">
                  <c:v>1.9745337208785685E-2</c:v>
                </c:pt>
                <c:pt idx="18531">
                  <c:v>-3.5025841123103696E-2</c:v>
                </c:pt>
                <c:pt idx="18532">
                  <c:v>0.61843571464708536</c:v>
                </c:pt>
                <c:pt idx="18533">
                  <c:v>0.46025196924717182</c:v>
                </c:pt>
                <c:pt idx="18534">
                  <c:v>0.46870187134432939</c:v>
                </c:pt>
                <c:pt idx="18535">
                  <c:v>0.91540413242048402</c:v>
                </c:pt>
                <c:pt idx="18536">
                  <c:v>0.40424296064693799</c:v>
                </c:pt>
                <c:pt idx="18537">
                  <c:v>-0.90987941924867322</c:v>
                </c:pt>
                <c:pt idx="18538">
                  <c:v>-0.24523065520769016</c:v>
                </c:pt>
                <c:pt idx="18539">
                  <c:v>-0.44603676986592156</c:v>
                </c:pt>
                <c:pt idx="18540">
                  <c:v>2.1801418119922644E-2</c:v>
                </c:pt>
                <c:pt idx="18541">
                  <c:v>0.64215068447322743</c:v>
                </c:pt>
                <c:pt idx="18542">
                  <c:v>-4.5290644803254398E-2</c:v>
                </c:pt>
                <c:pt idx="18543">
                  <c:v>0.25713280478663059</c:v>
                </c:pt>
                <c:pt idx="18544">
                  <c:v>0.11761664562717744</c:v>
                </c:pt>
                <c:pt idx="18545">
                  <c:v>-0.41636073687022623</c:v>
                </c:pt>
                <c:pt idx="18546">
                  <c:v>-0.65624104366464042</c:v>
                </c:pt>
                <c:pt idx="18547">
                  <c:v>-3.0363661630500083E-2</c:v>
                </c:pt>
                <c:pt idx="18548">
                  <c:v>0.2272934530298496</c:v>
                </c:pt>
                <c:pt idx="18549">
                  <c:v>0.49842201522125507</c:v>
                </c:pt>
                <c:pt idx="18550">
                  <c:v>0.34849921593315614</c:v>
                </c:pt>
                <c:pt idx="18551">
                  <c:v>-8.4236829170585281E-3</c:v>
                </c:pt>
                <c:pt idx="18552">
                  <c:v>-0.10000298400015062</c:v>
                </c:pt>
                <c:pt idx="18553">
                  <c:v>0.62982258137356428</c:v>
                </c:pt>
                <c:pt idx="18554">
                  <c:v>0.35972528795906644</c:v>
                </c:pt>
                <c:pt idx="18555">
                  <c:v>-0.68581394127371054</c:v>
                </c:pt>
                <c:pt idx="18556">
                  <c:v>1.2742320933758933E-2</c:v>
                </c:pt>
                <c:pt idx="18557">
                  <c:v>0.33215599081184521</c:v>
                </c:pt>
                <c:pt idx="18558">
                  <c:v>0.71881402408853123</c:v>
                </c:pt>
                <c:pt idx="18559">
                  <c:v>-0.13606465938250523</c:v>
                </c:pt>
                <c:pt idx="18560">
                  <c:v>0.35275585914701413</c:v>
                </c:pt>
                <c:pt idx="18561">
                  <c:v>0.28087506409472951</c:v>
                </c:pt>
                <c:pt idx="18562">
                  <c:v>-0.39118009854266678</c:v>
                </c:pt>
                <c:pt idx="18563">
                  <c:v>0.62892077632074983</c:v>
                </c:pt>
                <c:pt idx="18564">
                  <c:v>0.21019738354109307</c:v>
                </c:pt>
                <c:pt idx="18565">
                  <c:v>0.17048148805973717</c:v>
                </c:pt>
                <c:pt idx="18566">
                  <c:v>1.0555453043783691</c:v>
                </c:pt>
                <c:pt idx="18567">
                  <c:v>-0.99439052439453635</c:v>
                </c:pt>
                <c:pt idx="18568">
                  <c:v>-5.6863603916550431E-3</c:v>
                </c:pt>
                <c:pt idx="18569">
                  <c:v>0.69798469535980612</c:v>
                </c:pt>
                <c:pt idx="18570">
                  <c:v>-0.73661391846330382</c:v>
                </c:pt>
                <c:pt idx="18571">
                  <c:v>-0.65577274214411752</c:v>
                </c:pt>
                <c:pt idx="18572">
                  <c:v>0.37054719037455097</c:v>
                </c:pt>
                <c:pt idx="18573">
                  <c:v>0.37373679296451012</c:v>
                </c:pt>
                <c:pt idx="18574">
                  <c:v>0.35375109672798466</c:v>
                </c:pt>
                <c:pt idx="18575">
                  <c:v>-0.34184296448461282</c:v>
                </c:pt>
                <c:pt idx="18576">
                  <c:v>0.44870379175978492</c:v>
                </c:pt>
                <c:pt idx="18577">
                  <c:v>-1.2262941564305203</c:v>
                </c:pt>
                <c:pt idx="18578">
                  <c:v>0.46538950618171171</c:v>
                </c:pt>
                <c:pt idx="18579">
                  <c:v>4.4756950112558869E-2</c:v>
                </c:pt>
                <c:pt idx="18580">
                  <c:v>0.28392550307699249</c:v>
                </c:pt>
                <c:pt idx="18581">
                  <c:v>0.19221887886257116</c:v>
                </c:pt>
                <c:pt idx="18582">
                  <c:v>-0.12253592642600708</c:v>
                </c:pt>
                <c:pt idx="18583">
                  <c:v>0.37540160085371088</c:v>
                </c:pt>
                <c:pt idx="18584">
                  <c:v>-0.29354722173795622</c:v>
                </c:pt>
                <c:pt idx="18585">
                  <c:v>-1.2681799586916696</c:v>
                </c:pt>
                <c:pt idx="18586">
                  <c:v>-0.36122382183295088</c:v>
                </c:pt>
                <c:pt idx="18587">
                  <c:v>6.177999582294369E-3</c:v>
                </c:pt>
                <c:pt idx="18588">
                  <c:v>-0.14515158644066073</c:v>
                </c:pt>
                <c:pt idx="18589">
                  <c:v>-0.51472401477921803</c:v>
                </c:pt>
                <c:pt idx="18590">
                  <c:v>0.74036757864302416</c:v>
                </c:pt>
                <c:pt idx="18591">
                  <c:v>-0.48657392120319543</c:v>
                </c:pt>
                <c:pt idx="18592">
                  <c:v>-0.18231121340749157</c:v>
                </c:pt>
                <c:pt idx="18593">
                  <c:v>-0.84488363950059808</c:v>
                </c:pt>
                <c:pt idx="18594">
                  <c:v>0.64952980320591358</c:v>
                </c:pt>
                <c:pt idx="18595">
                  <c:v>0.95144115794999351</c:v>
                </c:pt>
                <c:pt idx="18596">
                  <c:v>0.18185206520666242</c:v>
                </c:pt>
                <c:pt idx="18597">
                  <c:v>0.29915114135919563</c:v>
                </c:pt>
                <c:pt idx="18598">
                  <c:v>-0.27503266598731013</c:v>
                </c:pt>
                <c:pt idx="18599">
                  <c:v>-0.32143581630519069</c:v>
                </c:pt>
                <c:pt idx="18600">
                  <c:v>-0.58871888958267737</c:v>
                </c:pt>
                <c:pt idx="18601">
                  <c:v>0.72264291236075273</c:v>
                </c:pt>
                <c:pt idx="18602">
                  <c:v>1.0287557546053732</c:v>
                </c:pt>
                <c:pt idx="18603">
                  <c:v>-0.8587930943322224</c:v>
                </c:pt>
                <c:pt idx="18604">
                  <c:v>0.1139046591945938</c:v>
                </c:pt>
                <c:pt idx="18605">
                  <c:v>5.5688382556455807E-3</c:v>
                </c:pt>
                <c:pt idx="18606">
                  <c:v>0.58283164687940348</c:v>
                </c:pt>
                <c:pt idx="18607">
                  <c:v>-0.22963827998470698</c:v>
                </c:pt>
                <c:pt idx="18608">
                  <c:v>0.63231142281320984</c:v>
                </c:pt>
                <c:pt idx="18609">
                  <c:v>-0.24615821126268855</c:v>
                </c:pt>
                <c:pt idx="18610">
                  <c:v>-0.19451613094131481</c:v>
                </c:pt>
                <c:pt idx="18611">
                  <c:v>5.1107478426496655E-2</c:v>
                </c:pt>
                <c:pt idx="18612">
                  <c:v>0.38536593225289639</c:v>
                </c:pt>
                <c:pt idx="18613">
                  <c:v>2.9234193240552209E-2</c:v>
                </c:pt>
                <c:pt idx="18614">
                  <c:v>-0.80191564043065089</c:v>
                </c:pt>
                <c:pt idx="18615">
                  <c:v>0.22818539206306099</c:v>
                </c:pt>
                <c:pt idx="18616">
                  <c:v>-0.48798330032933901</c:v>
                </c:pt>
                <c:pt idx="18617">
                  <c:v>5.9996081754936981E-2</c:v>
                </c:pt>
                <c:pt idx="18618">
                  <c:v>-0.76732280646321804</c:v>
                </c:pt>
                <c:pt idx="18619">
                  <c:v>0.43927665182366438</c:v>
                </c:pt>
                <c:pt idx="18620">
                  <c:v>-0.614162233845295</c:v>
                </c:pt>
                <c:pt idx="18621">
                  <c:v>-1.1725339276830109</c:v>
                </c:pt>
                <c:pt idx="18622">
                  <c:v>-4.0577142045971293E-2</c:v>
                </c:pt>
                <c:pt idx="18623">
                  <c:v>-1.9717447972807278E-2</c:v>
                </c:pt>
                <c:pt idx="18624">
                  <c:v>-0.72226364423600131</c:v>
                </c:pt>
                <c:pt idx="18625">
                  <c:v>-6.431925796126059E-2</c:v>
                </c:pt>
                <c:pt idx="18626">
                  <c:v>-0.67996932481750516</c:v>
                </c:pt>
                <c:pt idx="18627">
                  <c:v>0.21430564923104711</c:v>
                </c:pt>
                <c:pt idx="18628">
                  <c:v>2.3690728183791698E-2</c:v>
                </c:pt>
                <c:pt idx="18629">
                  <c:v>0.77804449370150452</c:v>
                </c:pt>
                <c:pt idx="18630">
                  <c:v>-9.8361131317079575E-2</c:v>
                </c:pt>
                <c:pt idx="18631">
                  <c:v>-0.84251736220260298</c:v>
                </c:pt>
                <c:pt idx="18632">
                  <c:v>0.16079445167973638</c:v>
                </c:pt>
                <c:pt idx="18633">
                  <c:v>-0.67086807115777702</c:v>
                </c:pt>
                <c:pt idx="18634">
                  <c:v>0.33486260872936757</c:v>
                </c:pt>
                <c:pt idx="18635">
                  <c:v>0.71322786819400008</c:v>
                </c:pt>
                <c:pt idx="18636">
                  <c:v>-0.62674466257365324</c:v>
                </c:pt>
                <c:pt idx="18637">
                  <c:v>0.59189058975589504</c:v>
                </c:pt>
                <c:pt idx="18638">
                  <c:v>0.30360666278844661</c:v>
                </c:pt>
                <c:pt idx="18639">
                  <c:v>-0.47414783286143924</c:v>
                </c:pt>
                <c:pt idx="18640">
                  <c:v>0.43346558395403534</c:v>
                </c:pt>
                <c:pt idx="18641">
                  <c:v>0.20223075117912881</c:v>
                </c:pt>
                <c:pt idx="18642">
                  <c:v>0.78049255698953068</c:v>
                </c:pt>
                <c:pt idx="18643">
                  <c:v>0.62183013438188173</c:v>
                </c:pt>
                <c:pt idx="18644">
                  <c:v>-0.19772510573830893</c:v>
                </c:pt>
                <c:pt idx="18645">
                  <c:v>0.18662569433454745</c:v>
                </c:pt>
                <c:pt idx="18646">
                  <c:v>-0.31193925651265264</c:v>
                </c:pt>
                <c:pt idx="18647">
                  <c:v>0.39949131694684503</c:v>
                </c:pt>
                <c:pt idx="18648">
                  <c:v>0.75990189724158164</c:v>
                </c:pt>
                <c:pt idx="18649">
                  <c:v>-0.67253054963028891</c:v>
                </c:pt>
                <c:pt idx="18650">
                  <c:v>0.22555354823145723</c:v>
                </c:pt>
                <c:pt idx="18651">
                  <c:v>-1.2736540776232141</c:v>
                </c:pt>
                <c:pt idx="18652">
                  <c:v>0.51197464729117925</c:v>
                </c:pt>
                <c:pt idx="18653">
                  <c:v>-1.2022515527038191</c:v>
                </c:pt>
                <c:pt idx="18654">
                  <c:v>0.19186527256736152</c:v>
                </c:pt>
                <c:pt idx="18655">
                  <c:v>-0.44103513829797159</c:v>
                </c:pt>
                <c:pt idx="18656">
                  <c:v>0.43118317349744739</c:v>
                </c:pt>
                <c:pt idx="18657">
                  <c:v>-0.64223604232087439</c:v>
                </c:pt>
                <c:pt idx="18658">
                  <c:v>-1.3252888784013441</c:v>
                </c:pt>
                <c:pt idx="18659">
                  <c:v>0.20849155827090904</c:v>
                </c:pt>
                <c:pt idx="18660">
                  <c:v>0.28227937644506884</c:v>
                </c:pt>
                <c:pt idx="18661">
                  <c:v>-0.31717447968796808</c:v>
                </c:pt>
                <c:pt idx="18662">
                  <c:v>0.33040154222772777</c:v>
                </c:pt>
                <c:pt idx="18663">
                  <c:v>-0.51583226315207709</c:v>
                </c:pt>
                <c:pt idx="18664">
                  <c:v>5.5869031282965942E-2</c:v>
                </c:pt>
                <c:pt idx="18665">
                  <c:v>0.19145655653104043</c:v>
                </c:pt>
                <c:pt idx="18666">
                  <c:v>0.88636099010230751</c:v>
                </c:pt>
                <c:pt idx="18667">
                  <c:v>1.1438906702361216</c:v>
                </c:pt>
                <c:pt idx="18668">
                  <c:v>0.58981125986522986</c:v>
                </c:pt>
                <c:pt idx="18669">
                  <c:v>0.6130073486894565</c:v>
                </c:pt>
                <c:pt idx="18670">
                  <c:v>-1.9175440250362108E-2</c:v>
                </c:pt>
                <c:pt idx="18671">
                  <c:v>0.22776055907176218</c:v>
                </c:pt>
                <c:pt idx="18672">
                  <c:v>0.35621675663002694</c:v>
                </c:pt>
                <c:pt idx="18673">
                  <c:v>-0.85982755234159125</c:v>
                </c:pt>
                <c:pt idx="18674">
                  <c:v>0.6090079491630549</c:v>
                </c:pt>
                <c:pt idx="18675">
                  <c:v>-0.44851156260639158</c:v>
                </c:pt>
                <c:pt idx="18676">
                  <c:v>-0.82350337066406443</c:v>
                </c:pt>
                <c:pt idx="18677">
                  <c:v>-0.55398954073631401</c:v>
                </c:pt>
                <c:pt idx="18678">
                  <c:v>0.40838107121861356</c:v>
                </c:pt>
                <c:pt idx="18679">
                  <c:v>0.91157677347797872</c:v>
                </c:pt>
                <c:pt idx="18680">
                  <c:v>-0.50588180013199402</c:v>
                </c:pt>
                <c:pt idx="18681">
                  <c:v>0.19147862611817201</c:v>
                </c:pt>
                <c:pt idx="18682">
                  <c:v>-0.35845910350902699</c:v>
                </c:pt>
                <c:pt idx="18683">
                  <c:v>0.52731059210857101</c:v>
                </c:pt>
                <c:pt idx="18684">
                  <c:v>-0.5061750899041435</c:v>
                </c:pt>
                <c:pt idx="18685">
                  <c:v>9.7593622987838025E-2</c:v>
                </c:pt>
                <c:pt idx="18686">
                  <c:v>-1.253988395925965</c:v>
                </c:pt>
                <c:pt idx="18687">
                  <c:v>0.1733304625452794</c:v>
                </c:pt>
                <c:pt idx="18688">
                  <c:v>0.40429754187159617</c:v>
                </c:pt>
                <c:pt idx="18689">
                  <c:v>-0.3630622524952809</c:v>
                </c:pt>
                <c:pt idx="18690">
                  <c:v>0.40482359584737981</c:v>
                </c:pt>
                <c:pt idx="18691">
                  <c:v>0.38468604501033354</c:v>
                </c:pt>
                <c:pt idx="18692">
                  <c:v>-0.61071910412046471</c:v>
                </c:pt>
                <c:pt idx="18693">
                  <c:v>0.8704937949551983</c:v>
                </c:pt>
                <c:pt idx="18694">
                  <c:v>-4.1075403534602373E-2</c:v>
                </c:pt>
                <c:pt idx="18695">
                  <c:v>-0.24438847077889347</c:v>
                </c:pt>
                <c:pt idx="18696">
                  <c:v>0.15414880211814452</c:v>
                </c:pt>
                <c:pt idx="18697">
                  <c:v>-0.21073316721690905</c:v>
                </c:pt>
                <c:pt idx="18698">
                  <c:v>0.40715184157082973</c:v>
                </c:pt>
                <c:pt idx="18699">
                  <c:v>-0.43651662477976183</c:v>
                </c:pt>
                <c:pt idx="18700">
                  <c:v>-0.35198029475510229</c:v>
                </c:pt>
                <c:pt idx="18701">
                  <c:v>-0.48570672990325381</c:v>
                </c:pt>
                <c:pt idx="18702">
                  <c:v>0.59730040261186712</c:v>
                </c:pt>
                <c:pt idx="18703">
                  <c:v>-0.70169152928401068</c:v>
                </c:pt>
                <c:pt idx="18704">
                  <c:v>0.70459703227222192</c:v>
                </c:pt>
                <c:pt idx="18705">
                  <c:v>-1.2397663533670849</c:v>
                </c:pt>
                <c:pt idx="18706">
                  <c:v>-0.36367722019499915</c:v>
                </c:pt>
                <c:pt idx="18707">
                  <c:v>0.75581809786935317</c:v>
                </c:pt>
                <c:pt idx="18708">
                  <c:v>0.30172613454821029</c:v>
                </c:pt>
                <c:pt idx="18709">
                  <c:v>-0.85612871966361759</c:v>
                </c:pt>
                <c:pt idx="18710">
                  <c:v>0.63767273515269896</c:v>
                </c:pt>
                <c:pt idx="18711">
                  <c:v>-0.69126835625550775</c:v>
                </c:pt>
                <c:pt idx="18712">
                  <c:v>0.10754182308163607</c:v>
                </c:pt>
                <c:pt idx="18713">
                  <c:v>0.52926605206833566</c:v>
                </c:pt>
                <c:pt idx="18714">
                  <c:v>0.80280554135178761</c:v>
                </c:pt>
                <c:pt idx="18715">
                  <c:v>0.61068265990375803</c:v>
                </c:pt>
                <c:pt idx="18716">
                  <c:v>0.16385063545699818</c:v>
                </c:pt>
                <c:pt idx="18717">
                  <c:v>-0.54229516946760281</c:v>
                </c:pt>
                <c:pt idx="18718">
                  <c:v>-0.32522013816993489</c:v>
                </c:pt>
                <c:pt idx="18719">
                  <c:v>0.42418243118556465</c:v>
                </c:pt>
                <c:pt idx="18720">
                  <c:v>0.37481010785877977</c:v>
                </c:pt>
                <c:pt idx="18721">
                  <c:v>0.31357026126410226</c:v>
                </c:pt>
                <c:pt idx="18722">
                  <c:v>-4.2607171904370134E-2</c:v>
                </c:pt>
                <c:pt idx="18723">
                  <c:v>-0.3217590779337165</c:v>
                </c:pt>
                <c:pt idx="18724">
                  <c:v>-0.23844663277114719</c:v>
                </c:pt>
                <c:pt idx="18725">
                  <c:v>0.16469405439502527</c:v>
                </c:pt>
                <c:pt idx="18726">
                  <c:v>-1.0750408943985099</c:v>
                </c:pt>
                <c:pt idx="18727">
                  <c:v>-1.2885147011734808</c:v>
                </c:pt>
                <c:pt idx="18728">
                  <c:v>-0.80192408135311943</c:v>
                </c:pt>
                <c:pt idx="18729">
                  <c:v>-0.82333301788667335</c:v>
                </c:pt>
                <c:pt idx="18730">
                  <c:v>-0.1609657823483106</c:v>
                </c:pt>
                <c:pt idx="18731">
                  <c:v>0.38893988410761171</c:v>
                </c:pt>
                <c:pt idx="18732">
                  <c:v>-2.3805991669427762E-2</c:v>
                </c:pt>
                <c:pt idx="18733">
                  <c:v>-0.27527002707973924</c:v>
                </c:pt>
                <c:pt idx="18734">
                  <c:v>-1.1273087189641471</c:v>
                </c:pt>
                <c:pt idx="18735">
                  <c:v>-0.66973049888157909</c:v>
                </c:pt>
                <c:pt idx="18736">
                  <c:v>0.54139516514215291</c:v>
                </c:pt>
                <c:pt idx="18737">
                  <c:v>-0.11687156741681815</c:v>
                </c:pt>
                <c:pt idx="18738">
                  <c:v>-0.19335117639001487</c:v>
                </c:pt>
                <c:pt idx="18739">
                  <c:v>-0.30056313959482051</c:v>
                </c:pt>
                <c:pt idx="18740">
                  <c:v>-0.27431677570334934</c:v>
                </c:pt>
                <c:pt idx="18741">
                  <c:v>-0.69012891506781138</c:v>
                </c:pt>
                <c:pt idx="18742">
                  <c:v>1.0567173421072722</c:v>
                </c:pt>
                <c:pt idx="18743">
                  <c:v>-0.33242329904333001</c:v>
                </c:pt>
                <c:pt idx="18744">
                  <c:v>-0.31591383299973064</c:v>
                </c:pt>
                <c:pt idx="18745">
                  <c:v>-0.89479509807768842</c:v>
                </c:pt>
                <c:pt idx="18746">
                  <c:v>-0.42064410885017445</c:v>
                </c:pt>
                <c:pt idx="18747">
                  <c:v>0.56109358391737896</c:v>
                </c:pt>
                <c:pt idx="18748">
                  <c:v>0.10217813626090244</c:v>
                </c:pt>
                <c:pt idx="18749">
                  <c:v>0.42822028175341531</c:v>
                </c:pt>
                <c:pt idx="18750">
                  <c:v>-0.70461893758816796</c:v>
                </c:pt>
                <c:pt idx="18751">
                  <c:v>-0.17368374508809303</c:v>
                </c:pt>
                <c:pt idx="18752">
                  <c:v>-0.53030121205587299</c:v>
                </c:pt>
                <c:pt idx="18753">
                  <c:v>-0.64520633027446994</c:v>
                </c:pt>
                <c:pt idx="18754">
                  <c:v>3.6771717025763095E-3</c:v>
                </c:pt>
                <c:pt idx="18755">
                  <c:v>0.29174510164488421</c:v>
                </c:pt>
                <c:pt idx="18756">
                  <c:v>-0.9304082784311003</c:v>
                </c:pt>
                <c:pt idx="18757">
                  <c:v>2.8349945235108365E-2</c:v>
                </c:pt>
                <c:pt idx="18758">
                  <c:v>-0.36126143537330613</c:v>
                </c:pt>
                <c:pt idx="18759">
                  <c:v>0.85876081537200655</c:v>
                </c:pt>
                <c:pt idx="18760">
                  <c:v>0.87705402729832116</c:v>
                </c:pt>
                <c:pt idx="18761">
                  <c:v>-0.12167956860834384</c:v>
                </c:pt>
                <c:pt idx="18762">
                  <c:v>0.21285952732169555</c:v>
                </c:pt>
                <c:pt idx="18763">
                  <c:v>0.79573727941220795</c:v>
                </c:pt>
                <c:pt idx="18764">
                  <c:v>0.55354848919056021</c:v>
                </c:pt>
                <c:pt idx="18765">
                  <c:v>0.11826537448907271</c:v>
                </c:pt>
                <c:pt idx="18766">
                  <c:v>0.15302762865976138</c:v>
                </c:pt>
                <c:pt idx="18767">
                  <c:v>-0.9638061248457479</c:v>
                </c:pt>
                <c:pt idx="18768">
                  <c:v>0.42923256566104762</c:v>
                </c:pt>
                <c:pt idx="18769">
                  <c:v>0.34564726763869569</c:v>
                </c:pt>
                <c:pt idx="18770">
                  <c:v>0.34010991696084858</c:v>
                </c:pt>
                <c:pt idx="18771">
                  <c:v>-2.5810859266073294E-2</c:v>
                </c:pt>
                <c:pt idx="18772">
                  <c:v>0.39041758865089715</c:v>
                </c:pt>
                <c:pt idx="18773">
                  <c:v>0.52957161909504391</c:v>
                </c:pt>
                <c:pt idx="18774">
                  <c:v>-9.1198622926863315E-2</c:v>
                </c:pt>
                <c:pt idx="18775">
                  <c:v>-1.1571431791112707</c:v>
                </c:pt>
                <c:pt idx="18776">
                  <c:v>-0.3966379854003641</c:v>
                </c:pt>
                <c:pt idx="18777">
                  <c:v>9.7235235184456315E-3</c:v>
                </c:pt>
                <c:pt idx="18778">
                  <c:v>-0.20347674830295404</c:v>
                </c:pt>
                <c:pt idx="18779">
                  <c:v>-1.2373288894493601</c:v>
                </c:pt>
                <c:pt idx="18780">
                  <c:v>0.98647339668073641</c:v>
                </c:pt>
                <c:pt idx="18781">
                  <c:v>-5.8594852212582982E-2</c:v>
                </c:pt>
                <c:pt idx="18782">
                  <c:v>0.4302498157618011</c:v>
                </c:pt>
                <c:pt idx="18783">
                  <c:v>-0.52697471944858076</c:v>
                </c:pt>
                <c:pt idx="18784">
                  <c:v>-0.13693042693116952</c:v>
                </c:pt>
                <c:pt idx="18785">
                  <c:v>0.55149923996062311</c:v>
                </c:pt>
                <c:pt idx="18786">
                  <c:v>0.41828570797963671</c:v>
                </c:pt>
                <c:pt idx="18787">
                  <c:v>0.72137577640623451</c:v>
                </c:pt>
                <c:pt idx="18788">
                  <c:v>7.5385228879651045E-2</c:v>
                </c:pt>
                <c:pt idx="18789">
                  <c:v>0.7646464805563058</c:v>
                </c:pt>
                <c:pt idx="18790">
                  <c:v>0.44575303744808448</c:v>
                </c:pt>
                <c:pt idx="18791">
                  <c:v>-0.36141502613445287</c:v>
                </c:pt>
                <c:pt idx="18792">
                  <c:v>-0.68018496146846008</c:v>
                </c:pt>
                <c:pt idx="18793">
                  <c:v>0.52789237394639255</c:v>
                </c:pt>
                <c:pt idx="18794">
                  <c:v>-1.1527862519278642</c:v>
                </c:pt>
                <c:pt idx="18795">
                  <c:v>0.78753713829605942</c:v>
                </c:pt>
                <c:pt idx="18796">
                  <c:v>0.88280819514782571</c:v>
                </c:pt>
                <c:pt idx="18797">
                  <c:v>0.89736632467090427</c:v>
                </c:pt>
                <c:pt idx="18798">
                  <c:v>-6.157583960847024E-2</c:v>
                </c:pt>
                <c:pt idx="18799">
                  <c:v>1.6668713294622606E-2</c:v>
                </c:pt>
                <c:pt idx="18800">
                  <c:v>0.50553129696060317</c:v>
                </c:pt>
                <c:pt idx="18801">
                  <c:v>0.73425284560743531</c:v>
                </c:pt>
                <c:pt idx="18802">
                  <c:v>-0.86028722825998383</c:v>
                </c:pt>
                <c:pt idx="18803">
                  <c:v>-1.2497798954912256</c:v>
                </c:pt>
                <c:pt idx="18804">
                  <c:v>-0.48230767171875755</c:v>
                </c:pt>
                <c:pt idx="18805">
                  <c:v>-1.2243665479014973</c:v>
                </c:pt>
                <c:pt idx="18806">
                  <c:v>0.78128467785948796</c:v>
                </c:pt>
                <c:pt idx="18807">
                  <c:v>-0.46546785764240362</c:v>
                </c:pt>
                <c:pt idx="18808">
                  <c:v>-0.62731933425175956</c:v>
                </c:pt>
                <c:pt idx="18809">
                  <c:v>-0.60991998945449932</c:v>
                </c:pt>
                <c:pt idx="18810">
                  <c:v>0.33907170811830412</c:v>
                </c:pt>
                <c:pt idx="18811">
                  <c:v>-0.39232856830980722</c:v>
                </c:pt>
                <c:pt idx="18812">
                  <c:v>-4.5481567348710339E-2</c:v>
                </c:pt>
                <c:pt idx="18813">
                  <c:v>-1.2135600995180855</c:v>
                </c:pt>
                <c:pt idx="18814">
                  <c:v>0.25948706035803948</c:v>
                </c:pt>
                <c:pt idx="18815">
                  <c:v>-0.174704134259696</c:v>
                </c:pt>
                <c:pt idx="18816">
                  <c:v>4.9984822824497677E-2</c:v>
                </c:pt>
                <c:pt idx="18817">
                  <c:v>-0.10065100029938545</c:v>
                </c:pt>
                <c:pt idx="18818">
                  <c:v>-0.769866984293607</c:v>
                </c:pt>
                <c:pt idx="18819">
                  <c:v>-0.32151856956149683</c:v>
                </c:pt>
                <c:pt idx="18820">
                  <c:v>-1.2943788954338045</c:v>
                </c:pt>
                <c:pt idx="18821">
                  <c:v>-0.3644674884859338</c:v>
                </c:pt>
                <c:pt idx="18822">
                  <c:v>-0.62198572192447621</c:v>
                </c:pt>
                <c:pt idx="18823">
                  <c:v>-0.98914277763428249</c:v>
                </c:pt>
                <c:pt idx="18824">
                  <c:v>0.46561084998149393</c:v>
                </c:pt>
                <c:pt idx="18825">
                  <c:v>-1.2765783206065091</c:v>
                </c:pt>
                <c:pt idx="18826">
                  <c:v>-7.9439880757784742E-2</c:v>
                </c:pt>
                <c:pt idx="18827">
                  <c:v>0.15622165944199118</c:v>
                </c:pt>
                <c:pt idx="18828">
                  <c:v>-1.2995158072949931</c:v>
                </c:pt>
                <c:pt idx="18829">
                  <c:v>-0.35172203178117512</c:v>
                </c:pt>
                <c:pt idx="18830">
                  <c:v>0.60544010338873111</c:v>
                </c:pt>
                <c:pt idx="18831">
                  <c:v>-0.59623945468269657</c:v>
                </c:pt>
                <c:pt idx="18832">
                  <c:v>0.41373294600901378</c:v>
                </c:pt>
                <c:pt idx="18833">
                  <c:v>-0.20710338443582632</c:v>
                </c:pt>
                <c:pt idx="18834">
                  <c:v>-1.0312517080579808</c:v>
                </c:pt>
                <c:pt idx="18835">
                  <c:v>1.0350848000490398</c:v>
                </c:pt>
                <c:pt idx="18836">
                  <c:v>0.43714840115606535</c:v>
                </c:pt>
                <c:pt idx="18837">
                  <c:v>-0.82075997621138885</c:v>
                </c:pt>
                <c:pt idx="18838">
                  <c:v>-0.58597371806147436</c:v>
                </c:pt>
                <c:pt idx="18839">
                  <c:v>-0.41353488383797909</c:v>
                </c:pt>
                <c:pt idx="18840">
                  <c:v>0.79021172738007461</c:v>
                </c:pt>
                <c:pt idx="18841">
                  <c:v>-0.8606708054343879</c:v>
                </c:pt>
                <c:pt idx="18842">
                  <c:v>0.78368818052794165</c:v>
                </c:pt>
                <c:pt idx="18843">
                  <c:v>-0.40260301119709574</c:v>
                </c:pt>
                <c:pt idx="18844">
                  <c:v>0.51989616436471398</c:v>
                </c:pt>
                <c:pt idx="18845">
                  <c:v>-0.50930382866122059</c:v>
                </c:pt>
                <c:pt idx="18846">
                  <c:v>-0.56484532804784182</c:v>
                </c:pt>
                <c:pt idx="18847">
                  <c:v>4.5764007243453975E-2</c:v>
                </c:pt>
                <c:pt idx="18848">
                  <c:v>-0.41927280708809533</c:v>
                </c:pt>
                <c:pt idx="18849">
                  <c:v>0.37824120006249196</c:v>
                </c:pt>
                <c:pt idx="18850">
                  <c:v>0.49976105493580381</c:v>
                </c:pt>
                <c:pt idx="18851">
                  <c:v>0.45959925673321855</c:v>
                </c:pt>
                <c:pt idx="18852">
                  <c:v>0.78113868924776586</c:v>
                </c:pt>
                <c:pt idx="18853">
                  <c:v>0.14253632241110559</c:v>
                </c:pt>
                <c:pt idx="18854">
                  <c:v>-0.66887022195107315</c:v>
                </c:pt>
                <c:pt idx="18855">
                  <c:v>-0.45913494735959137</c:v>
                </c:pt>
                <c:pt idx="18856">
                  <c:v>0.73366863372502511</c:v>
                </c:pt>
                <c:pt idx="18857">
                  <c:v>-0.67560898123360236</c:v>
                </c:pt>
                <c:pt idx="18858">
                  <c:v>-0.51356076122196015</c:v>
                </c:pt>
                <c:pt idx="18859">
                  <c:v>0.52082322472184117</c:v>
                </c:pt>
                <c:pt idx="18860">
                  <c:v>-0.69858991647196778</c:v>
                </c:pt>
                <c:pt idx="18861">
                  <c:v>-2.8253166894873338E-2</c:v>
                </c:pt>
                <c:pt idx="18862">
                  <c:v>-0.56423006559325772</c:v>
                </c:pt>
                <c:pt idx="18863">
                  <c:v>-6.8812955032213186E-2</c:v>
                </c:pt>
                <c:pt idx="18864">
                  <c:v>0.68394987457214462</c:v>
                </c:pt>
                <c:pt idx="18865">
                  <c:v>0.35478575169913462</c:v>
                </c:pt>
                <c:pt idx="18866">
                  <c:v>0.51568489067657808</c:v>
                </c:pt>
                <c:pt idx="18867">
                  <c:v>0.32124492867739285</c:v>
                </c:pt>
                <c:pt idx="18868">
                  <c:v>-1.2458093408140558</c:v>
                </c:pt>
                <c:pt idx="18869">
                  <c:v>0.22938979160344841</c:v>
                </c:pt>
                <c:pt idx="18870">
                  <c:v>-0.26759843308081432</c:v>
                </c:pt>
                <c:pt idx="18871">
                  <c:v>0.14856685707724449</c:v>
                </c:pt>
                <c:pt idx="18872">
                  <c:v>7.1932756124172492E-2</c:v>
                </c:pt>
                <c:pt idx="18873">
                  <c:v>0.71844403049112859</c:v>
                </c:pt>
                <c:pt idx="18874">
                  <c:v>-0.14726879195943177</c:v>
                </c:pt>
                <c:pt idx="18875">
                  <c:v>-1.212770833634087</c:v>
                </c:pt>
                <c:pt idx="18876">
                  <c:v>0.46802609107113291</c:v>
                </c:pt>
                <c:pt idx="18877">
                  <c:v>0.56047198669577902</c:v>
                </c:pt>
                <c:pt idx="18878">
                  <c:v>0.27105902609595844</c:v>
                </c:pt>
                <c:pt idx="18879">
                  <c:v>-0.60374002945517624</c:v>
                </c:pt>
                <c:pt idx="18880">
                  <c:v>-0.42397547902388277</c:v>
                </c:pt>
                <c:pt idx="18881">
                  <c:v>-0.31214593721507988</c:v>
                </c:pt>
                <c:pt idx="18882">
                  <c:v>0.96301423859148638</c:v>
                </c:pt>
                <c:pt idx="18883">
                  <c:v>0.91654897349073572</c:v>
                </c:pt>
                <c:pt idx="18884">
                  <c:v>0.32980514282954276</c:v>
                </c:pt>
                <c:pt idx="18885">
                  <c:v>0.14885850377633503</c:v>
                </c:pt>
                <c:pt idx="18886">
                  <c:v>0.11676604563889548</c:v>
                </c:pt>
                <c:pt idx="18887">
                  <c:v>-0.88562218480271149</c:v>
                </c:pt>
                <c:pt idx="18888">
                  <c:v>0.68572543906412164</c:v>
                </c:pt>
                <c:pt idx="18889">
                  <c:v>-7.7068564807030171E-2</c:v>
                </c:pt>
                <c:pt idx="18890">
                  <c:v>0.33715537692567121</c:v>
                </c:pt>
                <c:pt idx="18891">
                  <c:v>8.5976033964258569E-2</c:v>
                </c:pt>
                <c:pt idx="18892">
                  <c:v>-0.32790799292386996</c:v>
                </c:pt>
                <c:pt idx="18893">
                  <c:v>0.50365292081282842</c:v>
                </c:pt>
                <c:pt idx="18894">
                  <c:v>0.4078206394696835</c:v>
                </c:pt>
                <c:pt idx="18895">
                  <c:v>1.1514703339188852</c:v>
                </c:pt>
                <c:pt idx="18896">
                  <c:v>-1.0104148530677755</c:v>
                </c:pt>
                <c:pt idx="18897">
                  <c:v>0.67272247294548748</c:v>
                </c:pt>
                <c:pt idx="18898">
                  <c:v>-9.081744683084203E-3</c:v>
                </c:pt>
                <c:pt idx="18899">
                  <c:v>0.81362616612389083</c:v>
                </c:pt>
                <c:pt idx="18900">
                  <c:v>0.95058143275414997</c:v>
                </c:pt>
                <c:pt idx="18901">
                  <c:v>0.96475001109791947</c:v>
                </c:pt>
                <c:pt idx="18902">
                  <c:v>-0.11190419175578992</c:v>
                </c:pt>
                <c:pt idx="18903">
                  <c:v>-0.63998838660451396</c:v>
                </c:pt>
                <c:pt idx="18904">
                  <c:v>0.81859834912202611</c:v>
                </c:pt>
                <c:pt idx="18905">
                  <c:v>0.5542820241289439</c:v>
                </c:pt>
                <c:pt idx="18906">
                  <c:v>-0.2936426332643105</c:v>
                </c:pt>
                <c:pt idx="18907">
                  <c:v>-0.14733266476014784</c:v>
                </c:pt>
                <c:pt idx="18908">
                  <c:v>-0.98374760866777944</c:v>
                </c:pt>
                <c:pt idx="18909">
                  <c:v>0.72338011059805218</c:v>
                </c:pt>
                <c:pt idx="18910">
                  <c:v>0.55228509153988181</c:v>
                </c:pt>
                <c:pt idx="18911">
                  <c:v>-0.63019620710072921</c:v>
                </c:pt>
                <c:pt idx="18912">
                  <c:v>0.30474259435097917</c:v>
                </c:pt>
                <c:pt idx="18913">
                  <c:v>0.6431149464813144</c:v>
                </c:pt>
                <c:pt idx="18914">
                  <c:v>-0.50009935200570776</c:v>
                </c:pt>
                <c:pt idx="18915">
                  <c:v>5.0133833514514059E-2</c:v>
                </c:pt>
                <c:pt idx="18916">
                  <c:v>-1.1052356628841462</c:v>
                </c:pt>
                <c:pt idx="18917">
                  <c:v>-0.15363751951263271</c:v>
                </c:pt>
                <c:pt idx="18918">
                  <c:v>-4.364874233572813E-2</c:v>
                </c:pt>
                <c:pt idx="18919">
                  <c:v>-0.7213324561223784</c:v>
                </c:pt>
                <c:pt idx="18920">
                  <c:v>-0.23719525499222804</c:v>
                </c:pt>
                <c:pt idx="18921">
                  <c:v>0.15020697555860441</c:v>
                </c:pt>
                <c:pt idx="18922">
                  <c:v>-1.1983984606882105</c:v>
                </c:pt>
                <c:pt idx="18923">
                  <c:v>4.2723761736063182E-4</c:v>
                </c:pt>
                <c:pt idx="18924">
                  <c:v>-0.4412831040067644</c:v>
                </c:pt>
                <c:pt idx="18925">
                  <c:v>-1.1343736478912541</c:v>
                </c:pt>
                <c:pt idx="18926">
                  <c:v>9.3203077936608203E-2</c:v>
                </c:pt>
                <c:pt idx="18927">
                  <c:v>0.19420339452318114</c:v>
                </c:pt>
                <c:pt idx="18928">
                  <c:v>0.34759596289617356</c:v>
                </c:pt>
                <c:pt idx="18929">
                  <c:v>-0.64689666481224428</c:v>
                </c:pt>
                <c:pt idx="18930">
                  <c:v>0.23186748295934478</c:v>
                </c:pt>
                <c:pt idx="18931">
                  <c:v>-0.81845223558292179</c:v>
                </c:pt>
                <c:pt idx="18932">
                  <c:v>0.82862388979541723</c:v>
                </c:pt>
                <c:pt idx="18933">
                  <c:v>-1.0170852960216377</c:v>
                </c:pt>
                <c:pt idx="18934">
                  <c:v>0.1372586637444444</c:v>
                </c:pt>
                <c:pt idx="18935">
                  <c:v>-0.70530676013855942</c:v>
                </c:pt>
                <c:pt idx="18936">
                  <c:v>-1.1921396675204465</c:v>
                </c:pt>
                <c:pt idx="18937">
                  <c:v>0.40142715908458104</c:v>
                </c:pt>
                <c:pt idx="18938">
                  <c:v>-1.2158054793775817</c:v>
                </c:pt>
                <c:pt idx="18939">
                  <c:v>-0.55664737231411632</c:v>
                </c:pt>
                <c:pt idx="18940">
                  <c:v>-0.51986239903177855</c:v>
                </c:pt>
                <c:pt idx="18941">
                  <c:v>-0.63014823629740579</c:v>
                </c:pt>
                <c:pt idx="18942">
                  <c:v>0.36410938389208081</c:v>
                </c:pt>
                <c:pt idx="18943">
                  <c:v>0.32890443591096741</c:v>
                </c:pt>
                <c:pt idx="18944">
                  <c:v>-0.93156347283510943</c:v>
                </c:pt>
                <c:pt idx="18945">
                  <c:v>4.6937341630736817E-2</c:v>
                </c:pt>
                <c:pt idx="18946">
                  <c:v>0.56189536196120038</c:v>
                </c:pt>
                <c:pt idx="18947">
                  <c:v>-0.5453289683402156</c:v>
                </c:pt>
                <c:pt idx="18948">
                  <c:v>1.0520437651372143</c:v>
                </c:pt>
                <c:pt idx="18949">
                  <c:v>-0.11180286839110432</c:v>
                </c:pt>
                <c:pt idx="18950">
                  <c:v>-7.6709236279610238E-2</c:v>
                </c:pt>
                <c:pt idx="18951">
                  <c:v>-0.17319426595854726</c:v>
                </c:pt>
                <c:pt idx="18952">
                  <c:v>-1.8639355958274706E-2</c:v>
                </c:pt>
                <c:pt idx="18953">
                  <c:v>0.57511595538433191</c:v>
                </c:pt>
                <c:pt idx="18954">
                  <c:v>-0.1551431638086429</c:v>
                </c:pt>
                <c:pt idx="18955">
                  <c:v>-0.95475062724779391</c:v>
                </c:pt>
                <c:pt idx="18956">
                  <c:v>-0.2982305774441345</c:v>
                </c:pt>
                <c:pt idx="18957">
                  <c:v>0.12564973783167499</c:v>
                </c:pt>
                <c:pt idx="18958">
                  <c:v>-0.24486471579860858</c:v>
                </c:pt>
                <c:pt idx="18959">
                  <c:v>0.72604607165261292</c:v>
                </c:pt>
                <c:pt idx="18960">
                  <c:v>-0.84262960698215128</c:v>
                </c:pt>
                <c:pt idx="18961">
                  <c:v>-1.1087367291872594</c:v>
                </c:pt>
                <c:pt idx="18962">
                  <c:v>-0.29635674025923286</c:v>
                </c:pt>
                <c:pt idx="18963">
                  <c:v>1.3257590991949009E-2</c:v>
                </c:pt>
                <c:pt idx="18964">
                  <c:v>0.13695346172222322</c:v>
                </c:pt>
                <c:pt idx="18965">
                  <c:v>0.2780132403177733</c:v>
                </c:pt>
                <c:pt idx="18966">
                  <c:v>0.81650449617730914</c:v>
                </c:pt>
                <c:pt idx="18967">
                  <c:v>-1.1333973133833837</c:v>
                </c:pt>
                <c:pt idx="18968">
                  <c:v>-0.12688858447425044</c:v>
                </c:pt>
                <c:pt idx="18969">
                  <c:v>0.4848610648838303</c:v>
                </c:pt>
                <c:pt idx="18970">
                  <c:v>-2.6405644949542229E-2</c:v>
                </c:pt>
                <c:pt idx="18971">
                  <c:v>-1.09241322825822</c:v>
                </c:pt>
                <c:pt idx="18972">
                  <c:v>0.10467743763395809</c:v>
                </c:pt>
                <c:pt idx="18973">
                  <c:v>-0.45057360912769084</c:v>
                </c:pt>
                <c:pt idx="18974">
                  <c:v>0.43846785413203193</c:v>
                </c:pt>
                <c:pt idx="18975">
                  <c:v>0.66621267209457002</c:v>
                </c:pt>
                <c:pt idx="18976">
                  <c:v>0.32828544363314371</c:v>
                </c:pt>
                <c:pt idx="18977">
                  <c:v>0.46480430433714393</c:v>
                </c:pt>
                <c:pt idx="18978">
                  <c:v>0.43371167025636748</c:v>
                </c:pt>
                <c:pt idx="18979">
                  <c:v>-0.14552539912975249</c:v>
                </c:pt>
                <c:pt idx="18980">
                  <c:v>0.27137952944345933</c:v>
                </c:pt>
                <c:pt idx="18981">
                  <c:v>0.64465485624141206</c:v>
                </c:pt>
                <c:pt idx="18982">
                  <c:v>-0.12283877700459467</c:v>
                </c:pt>
                <c:pt idx="18983">
                  <c:v>-0.43498478167628951</c:v>
                </c:pt>
                <c:pt idx="18984">
                  <c:v>-1.1125087981586539</c:v>
                </c:pt>
                <c:pt idx="18985">
                  <c:v>-1.0886958932760225</c:v>
                </c:pt>
                <c:pt idx="18986">
                  <c:v>0.65529514933019684</c:v>
                </c:pt>
                <c:pt idx="18987">
                  <c:v>-0.51985797322717131</c:v>
                </c:pt>
                <c:pt idx="18988">
                  <c:v>0.66267174841674059</c:v>
                </c:pt>
                <c:pt idx="18989">
                  <c:v>0.36888935572892123</c:v>
                </c:pt>
                <c:pt idx="18990">
                  <c:v>7.8345870396124617E-2</c:v>
                </c:pt>
                <c:pt idx="18991">
                  <c:v>0.36469943782913994</c:v>
                </c:pt>
                <c:pt idx="18992">
                  <c:v>-0.27429777466543026</c:v>
                </c:pt>
                <c:pt idx="18993">
                  <c:v>0.41713313060699431</c:v>
                </c:pt>
                <c:pt idx="18994">
                  <c:v>-0.30144268127887131</c:v>
                </c:pt>
                <c:pt idx="18995">
                  <c:v>8.7348905565726831E-2</c:v>
                </c:pt>
                <c:pt idx="18996">
                  <c:v>1.051407311247762</c:v>
                </c:pt>
                <c:pt idx="18997">
                  <c:v>0.53640210184714299</c:v>
                </c:pt>
                <c:pt idx="18998">
                  <c:v>-0.54192379262355317</c:v>
                </c:pt>
                <c:pt idx="18999">
                  <c:v>0.87753657399343954</c:v>
                </c:pt>
                <c:pt idx="19000">
                  <c:v>-1.2253191963608403</c:v>
                </c:pt>
                <c:pt idx="19001">
                  <c:v>8.0240309683413891E-2</c:v>
                </c:pt>
                <c:pt idx="19002">
                  <c:v>0.41755785678778246</c:v>
                </c:pt>
                <c:pt idx="19003">
                  <c:v>-1.1279213060299287</c:v>
                </c:pt>
                <c:pt idx="19004">
                  <c:v>0.29001891479871356</c:v>
                </c:pt>
                <c:pt idx="19005">
                  <c:v>-1.2046699693274592</c:v>
                </c:pt>
                <c:pt idx="19006">
                  <c:v>-0.94820066121311264</c:v>
                </c:pt>
                <c:pt idx="19007">
                  <c:v>-0.32044470488322041</c:v>
                </c:pt>
                <c:pt idx="19008">
                  <c:v>0.34394486099799515</c:v>
                </c:pt>
                <c:pt idx="19009">
                  <c:v>-0.9199142604932149</c:v>
                </c:pt>
                <c:pt idx="19010">
                  <c:v>0.43881368583908209</c:v>
                </c:pt>
                <c:pt idx="19011">
                  <c:v>0.57614536747383571</c:v>
                </c:pt>
                <c:pt idx="19012">
                  <c:v>-0.32262668423453533</c:v>
                </c:pt>
                <c:pt idx="19013">
                  <c:v>2.6900493764919098E-2</c:v>
                </c:pt>
                <c:pt idx="19014">
                  <c:v>-7.2401385355703063E-2</c:v>
                </c:pt>
                <c:pt idx="19015">
                  <c:v>2.2229400328524385E-2</c:v>
                </c:pt>
                <c:pt idx="19016">
                  <c:v>-4.8284680249293999E-2</c:v>
                </c:pt>
                <c:pt idx="19017">
                  <c:v>0.15203342927820485</c:v>
                </c:pt>
                <c:pt idx="19018">
                  <c:v>-1.4658492862513306E-2</c:v>
                </c:pt>
                <c:pt idx="19019">
                  <c:v>-0.37251725264092306</c:v>
                </c:pt>
                <c:pt idx="19020">
                  <c:v>-0.64766432258102569</c:v>
                </c:pt>
                <c:pt idx="19021">
                  <c:v>0.52642180335587252</c:v>
                </c:pt>
                <c:pt idx="19022">
                  <c:v>-0.95106210692153681</c:v>
                </c:pt>
                <c:pt idx="19023">
                  <c:v>0.34939892147277662</c:v>
                </c:pt>
                <c:pt idx="19024">
                  <c:v>-0.73985163888009886</c:v>
                </c:pt>
                <c:pt idx="19025">
                  <c:v>-0.69783762411783101</c:v>
                </c:pt>
                <c:pt idx="19026">
                  <c:v>0.2024536417578009</c:v>
                </c:pt>
                <c:pt idx="19027">
                  <c:v>0.14022723826929262</c:v>
                </c:pt>
                <c:pt idx="19028">
                  <c:v>0.2095446870304376</c:v>
                </c:pt>
                <c:pt idx="19029">
                  <c:v>-6.5691468678063636E-2</c:v>
                </c:pt>
                <c:pt idx="19030">
                  <c:v>0.19561413109332015</c:v>
                </c:pt>
                <c:pt idx="19031">
                  <c:v>-1.1259612702597073</c:v>
                </c:pt>
                <c:pt idx="19032">
                  <c:v>0.55249338501253886</c:v>
                </c:pt>
                <c:pt idx="19033">
                  <c:v>0.6585839878343247</c:v>
                </c:pt>
                <c:pt idx="19034">
                  <c:v>0.55594424988897195</c:v>
                </c:pt>
                <c:pt idx="19035">
                  <c:v>-0.42513308018130225</c:v>
                </c:pt>
                <c:pt idx="19036">
                  <c:v>-0.78945226790598344</c:v>
                </c:pt>
                <c:pt idx="19037">
                  <c:v>-0.44493222023292933</c:v>
                </c:pt>
                <c:pt idx="19038">
                  <c:v>-1.251331159001615</c:v>
                </c:pt>
                <c:pt idx="19039">
                  <c:v>-0.29808777857489588</c:v>
                </c:pt>
                <c:pt idx="19040">
                  <c:v>0.52074385684504154</c:v>
                </c:pt>
                <c:pt idx="19041">
                  <c:v>0.45863190859470215</c:v>
                </c:pt>
                <c:pt idx="19042">
                  <c:v>-0.11460802904616063</c:v>
                </c:pt>
                <c:pt idx="19043">
                  <c:v>-0.76476042649387654</c:v>
                </c:pt>
                <c:pt idx="19044">
                  <c:v>0.13702397000025357</c:v>
                </c:pt>
                <c:pt idx="19045">
                  <c:v>0.88543746982886962</c:v>
                </c:pt>
                <c:pt idx="19046">
                  <c:v>-1.058036195414612</c:v>
                </c:pt>
                <c:pt idx="19047">
                  <c:v>0.32080197126925558</c:v>
                </c:pt>
                <c:pt idx="19048">
                  <c:v>0.16976235427729058</c:v>
                </c:pt>
                <c:pt idx="19049">
                  <c:v>-1.040909114285347</c:v>
                </c:pt>
                <c:pt idx="19050">
                  <c:v>0.28716993041064587</c:v>
                </c:pt>
                <c:pt idx="19051">
                  <c:v>0.68046409196313373</c:v>
                </c:pt>
                <c:pt idx="19052">
                  <c:v>0.16577745463050153</c:v>
                </c:pt>
                <c:pt idx="19053">
                  <c:v>0.41229023407694054</c:v>
                </c:pt>
                <c:pt idx="19054">
                  <c:v>0.70766176594202257</c:v>
                </c:pt>
                <c:pt idx="19055">
                  <c:v>0.18343875802934662</c:v>
                </c:pt>
                <c:pt idx="19056">
                  <c:v>-0.54079093825228419</c:v>
                </c:pt>
                <c:pt idx="19057">
                  <c:v>0.69720263926238957</c:v>
                </c:pt>
                <c:pt idx="19058">
                  <c:v>-1.1453191214698668</c:v>
                </c:pt>
                <c:pt idx="19059">
                  <c:v>0.11494572143996606</c:v>
                </c:pt>
                <c:pt idx="19060">
                  <c:v>-0.8359901453618539</c:v>
                </c:pt>
                <c:pt idx="19061">
                  <c:v>0.19517850328092745</c:v>
                </c:pt>
                <c:pt idx="19062">
                  <c:v>-1.18014890997922</c:v>
                </c:pt>
                <c:pt idx="19063">
                  <c:v>-0.49664442963542177</c:v>
                </c:pt>
                <c:pt idx="19064">
                  <c:v>-0.6514590317058655</c:v>
                </c:pt>
                <c:pt idx="19065">
                  <c:v>0.25051231318943223</c:v>
                </c:pt>
                <c:pt idx="19066">
                  <c:v>-5.4500075577429641E-2</c:v>
                </c:pt>
                <c:pt idx="19067">
                  <c:v>0.36306389691779017</c:v>
                </c:pt>
                <c:pt idx="19068">
                  <c:v>-0.18250521846665624</c:v>
                </c:pt>
                <c:pt idx="19069">
                  <c:v>-1.155719107856954</c:v>
                </c:pt>
                <c:pt idx="19070">
                  <c:v>0.26170358600956956</c:v>
                </c:pt>
                <c:pt idx="19071">
                  <c:v>0.6724607002601477</c:v>
                </c:pt>
                <c:pt idx="19072">
                  <c:v>0.15015147207875268</c:v>
                </c:pt>
                <c:pt idx="19073">
                  <c:v>-0.82905633365577724</c:v>
                </c:pt>
                <c:pt idx="19074">
                  <c:v>-1.3784252322319723E-3</c:v>
                </c:pt>
                <c:pt idx="19075">
                  <c:v>0.41664616194151538</c:v>
                </c:pt>
                <c:pt idx="19076">
                  <c:v>0.7254363427255166</c:v>
                </c:pt>
                <c:pt idx="19077">
                  <c:v>0.59995650015922264</c:v>
                </c:pt>
                <c:pt idx="19078">
                  <c:v>-0.15363599833551689</c:v>
                </c:pt>
                <c:pt idx="19079">
                  <c:v>-0.72038663639391665</c:v>
                </c:pt>
                <c:pt idx="19080">
                  <c:v>0.1290819497613831</c:v>
                </c:pt>
                <c:pt idx="19081">
                  <c:v>0.45307734363890617</c:v>
                </c:pt>
                <c:pt idx="19082">
                  <c:v>0.40850364782891901</c:v>
                </c:pt>
                <c:pt idx="19083">
                  <c:v>-1.1326706063691434</c:v>
                </c:pt>
                <c:pt idx="19084">
                  <c:v>0.61087261402704573</c:v>
                </c:pt>
                <c:pt idx="19085">
                  <c:v>5.9934994501662509E-2</c:v>
                </c:pt>
                <c:pt idx="19086">
                  <c:v>-0.28023939547971022</c:v>
                </c:pt>
                <c:pt idx="19087">
                  <c:v>-0.92010057245547472</c:v>
                </c:pt>
                <c:pt idx="19088">
                  <c:v>0.158638853392576</c:v>
                </c:pt>
                <c:pt idx="19089">
                  <c:v>0.56121377380840265</c:v>
                </c:pt>
                <c:pt idx="19090">
                  <c:v>0.44052282687849464</c:v>
                </c:pt>
                <c:pt idx="19091">
                  <c:v>0.46488318811546758</c:v>
                </c:pt>
                <c:pt idx="19092">
                  <c:v>0.49967207409523828</c:v>
                </c:pt>
                <c:pt idx="19093">
                  <c:v>-0.2946864113499883</c:v>
                </c:pt>
                <c:pt idx="19094">
                  <c:v>-0.20081554499161225</c:v>
                </c:pt>
                <c:pt idx="19095">
                  <c:v>1.1057527294564942</c:v>
                </c:pt>
                <c:pt idx="19096">
                  <c:v>6.9130477636702992E-4</c:v>
                </c:pt>
                <c:pt idx="19097">
                  <c:v>0.95147656997787955</c:v>
                </c:pt>
                <c:pt idx="19098">
                  <c:v>0.62312733720385971</c:v>
                </c:pt>
                <c:pt idx="19099">
                  <c:v>0.11846482053096619</c:v>
                </c:pt>
                <c:pt idx="19100">
                  <c:v>0.61123305279986351</c:v>
                </c:pt>
                <c:pt idx="19101">
                  <c:v>-0.65819978049360683</c:v>
                </c:pt>
                <c:pt idx="19102">
                  <c:v>0.63320770723998887</c:v>
                </c:pt>
                <c:pt idx="19103">
                  <c:v>0.97911768242484554</c:v>
                </c:pt>
                <c:pt idx="19104">
                  <c:v>-0.10265379927970919</c:v>
                </c:pt>
                <c:pt idx="19105">
                  <c:v>0.29818225978821999</c:v>
                </c:pt>
                <c:pt idx="19106">
                  <c:v>-0.15363197773356951</c:v>
                </c:pt>
                <c:pt idx="19107">
                  <c:v>0.58673668005239321</c:v>
                </c:pt>
                <c:pt idx="19108">
                  <c:v>-9.1311229189583898E-2</c:v>
                </c:pt>
                <c:pt idx="19109">
                  <c:v>-0.36193747644866825</c:v>
                </c:pt>
                <c:pt idx="19110">
                  <c:v>-1.1119217251257014</c:v>
                </c:pt>
                <c:pt idx="19111">
                  <c:v>-0.5416268556879924</c:v>
                </c:pt>
                <c:pt idx="19112">
                  <c:v>-1.022466706075587</c:v>
                </c:pt>
                <c:pt idx="19113">
                  <c:v>-1.2461276462254924</c:v>
                </c:pt>
                <c:pt idx="19114">
                  <c:v>-0.48068366885211233</c:v>
                </c:pt>
                <c:pt idx="19115">
                  <c:v>-0.12503288393479295</c:v>
                </c:pt>
                <c:pt idx="19116">
                  <c:v>0.36969783094876441</c:v>
                </c:pt>
                <c:pt idx="19117">
                  <c:v>-3.2998875014190077E-2</c:v>
                </c:pt>
                <c:pt idx="19118">
                  <c:v>0.67744564417993391</c:v>
                </c:pt>
                <c:pt idx="19119">
                  <c:v>0.77095179207285547</c:v>
                </c:pt>
                <c:pt idx="19120">
                  <c:v>0.89561433470780472</c:v>
                </c:pt>
                <c:pt idx="19121">
                  <c:v>-0.60689772755044125</c:v>
                </c:pt>
                <c:pt idx="19122">
                  <c:v>-3.3045355939639975E-2</c:v>
                </c:pt>
                <c:pt idx="19123">
                  <c:v>0.15338010582657624</c:v>
                </c:pt>
                <c:pt idx="19124">
                  <c:v>-0.17649819191781191</c:v>
                </c:pt>
                <c:pt idx="19125">
                  <c:v>3.7800422688952118E-2</c:v>
                </c:pt>
                <c:pt idx="19126">
                  <c:v>-5.3856465016910882E-2</c:v>
                </c:pt>
                <c:pt idx="19127">
                  <c:v>-0.28375013753222067</c:v>
                </c:pt>
                <c:pt idx="19128">
                  <c:v>0.18569124147041283</c:v>
                </c:pt>
                <c:pt idx="19129">
                  <c:v>-0.44885680303056397</c:v>
                </c:pt>
                <c:pt idx="19130">
                  <c:v>-0.74466783132214553</c:v>
                </c:pt>
                <c:pt idx="19131">
                  <c:v>0.54509594742980694</c:v>
                </c:pt>
                <c:pt idx="19132">
                  <c:v>-0.26600368198225244</c:v>
                </c:pt>
                <c:pt idx="19133">
                  <c:v>-1.1294381352858496</c:v>
                </c:pt>
                <c:pt idx="19134">
                  <c:v>-1.0847062099177922</c:v>
                </c:pt>
                <c:pt idx="19135">
                  <c:v>0.38770790961054313</c:v>
                </c:pt>
                <c:pt idx="19136">
                  <c:v>8.0511366414582675E-2</c:v>
                </c:pt>
                <c:pt idx="19137">
                  <c:v>0.51664045885164001</c:v>
                </c:pt>
                <c:pt idx="19138">
                  <c:v>-0.47774616512932688</c:v>
                </c:pt>
                <c:pt idx="19139">
                  <c:v>0.30137415725830596</c:v>
                </c:pt>
                <c:pt idx="19140">
                  <c:v>-0.73895686078057388</c:v>
                </c:pt>
                <c:pt idx="19141">
                  <c:v>-0.49639730970379148</c:v>
                </c:pt>
                <c:pt idx="19142">
                  <c:v>-0.69225860307128917</c:v>
                </c:pt>
                <c:pt idx="19143">
                  <c:v>0.7256410780448368</c:v>
                </c:pt>
                <c:pt idx="19144">
                  <c:v>-0.94354406872981489</c:v>
                </c:pt>
                <c:pt idx="19145">
                  <c:v>0.76483013768057528</c:v>
                </c:pt>
                <c:pt idx="19146">
                  <c:v>-0.57774741408512753</c:v>
                </c:pt>
                <c:pt idx="19147">
                  <c:v>-0.59398765886176985</c:v>
                </c:pt>
                <c:pt idx="19148">
                  <c:v>-1.0155361051095686</c:v>
                </c:pt>
                <c:pt idx="19149">
                  <c:v>-0.29131007712109103</c:v>
                </c:pt>
                <c:pt idx="19150">
                  <c:v>0.89962716780355212</c:v>
                </c:pt>
                <c:pt idx="19151">
                  <c:v>0.99739617371491507</c:v>
                </c:pt>
                <c:pt idx="19152">
                  <c:v>-5.3109679787906039E-2</c:v>
                </c:pt>
                <c:pt idx="19153">
                  <c:v>0.55408343356254797</c:v>
                </c:pt>
                <c:pt idx="19154">
                  <c:v>-1.6613074483401213E-2</c:v>
                </c:pt>
                <c:pt idx="19155">
                  <c:v>0.13808174045710864</c:v>
                </c:pt>
                <c:pt idx="19156">
                  <c:v>0.51021067005514364</c:v>
                </c:pt>
                <c:pt idx="19157">
                  <c:v>-1.0090977458798323</c:v>
                </c:pt>
                <c:pt idx="19158">
                  <c:v>-0.63333570455961841</c:v>
                </c:pt>
                <c:pt idx="19159">
                  <c:v>1.1687470773063366</c:v>
                </c:pt>
                <c:pt idx="19160">
                  <c:v>-0.41192007561889099</c:v>
                </c:pt>
                <c:pt idx="19161">
                  <c:v>-0.77545639306253467</c:v>
                </c:pt>
                <c:pt idx="19162">
                  <c:v>-0.20584530174994509</c:v>
                </c:pt>
                <c:pt idx="19163">
                  <c:v>0.54719274226759751</c:v>
                </c:pt>
                <c:pt idx="19164">
                  <c:v>-0.64827595139243765</c:v>
                </c:pt>
                <c:pt idx="19165">
                  <c:v>-0.49148861053467385</c:v>
                </c:pt>
                <c:pt idx="19166">
                  <c:v>8.5128664677978527E-2</c:v>
                </c:pt>
                <c:pt idx="19167">
                  <c:v>-0.29042720438982883</c:v>
                </c:pt>
                <c:pt idx="19168">
                  <c:v>-0.22866778609063809</c:v>
                </c:pt>
                <c:pt idx="19169">
                  <c:v>-0.1138149492824283</c:v>
                </c:pt>
                <c:pt idx="19170">
                  <c:v>-0.24829137005423751</c:v>
                </c:pt>
                <c:pt idx="19171">
                  <c:v>0.88045452885283293</c:v>
                </c:pt>
                <c:pt idx="19172">
                  <c:v>-0.12845122245005314</c:v>
                </c:pt>
                <c:pt idx="19173">
                  <c:v>0.53969009422802827</c:v>
                </c:pt>
                <c:pt idx="19174">
                  <c:v>5.8740773146259251E-2</c:v>
                </c:pt>
                <c:pt idx="19175">
                  <c:v>0.79860807959955693</c:v>
                </c:pt>
                <c:pt idx="19176">
                  <c:v>-0.10764980061678031</c:v>
                </c:pt>
                <c:pt idx="19177">
                  <c:v>0.44643044598991377</c:v>
                </c:pt>
                <c:pt idx="19178">
                  <c:v>0.11136299095177371</c:v>
                </c:pt>
                <c:pt idx="19179">
                  <c:v>0.5736652259905668</c:v>
                </c:pt>
                <c:pt idx="19180">
                  <c:v>0.21162996918330101</c:v>
                </c:pt>
                <c:pt idx="19181">
                  <c:v>-0.77266361028214092</c:v>
                </c:pt>
                <c:pt idx="19182">
                  <c:v>-1.0498220323534486</c:v>
                </c:pt>
                <c:pt idx="19183">
                  <c:v>0.60672519339826358</c:v>
                </c:pt>
                <c:pt idx="19184">
                  <c:v>-0.25295491737285758</c:v>
                </c:pt>
                <c:pt idx="19185">
                  <c:v>-7.3223601849439213E-2</c:v>
                </c:pt>
                <c:pt idx="19186">
                  <c:v>-0.7223822893378955</c:v>
                </c:pt>
                <c:pt idx="19187">
                  <c:v>0.60161207886580303</c:v>
                </c:pt>
                <c:pt idx="19188">
                  <c:v>0.22617348187900754</c:v>
                </c:pt>
                <c:pt idx="19189">
                  <c:v>0.43766639199266866</c:v>
                </c:pt>
                <c:pt idx="19190">
                  <c:v>8.3217948772992045E-2</c:v>
                </c:pt>
                <c:pt idx="19191">
                  <c:v>-0.40243755599523112</c:v>
                </c:pt>
                <c:pt idx="19192">
                  <c:v>-6.9673675645477218E-2</c:v>
                </c:pt>
                <c:pt idx="19193">
                  <c:v>-1.152801628177416</c:v>
                </c:pt>
                <c:pt idx="19194">
                  <c:v>0.60603635142977375</c:v>
                </c:pt>
                <c:pt idx="19195">
                  <c:v>-0.40057587643493164</c:v>
                </c:pt>
                <c:pt idx="19196">
                  <c:v>-0.22495135329699067</c:v>
                </c:pt>
                <c:pt idx="19197">
                  <c:v>0.35197092725390799</c:v>
                </c:pt>
                <c:pt idx="19198">
                  <c:v>-0.91175408296332083</c:v>
                </c:pt>
                <c:pt idx="19199">
                  <c:v>-8.0717908205041766E-2</c:v>
                </c:pt>
                <c:pt idx="19200">
                  <c:v>-0.13043494386878418</c:v>
                </c:pt>
                <c:pt idx="19201">
                  <c:v>-0.78324245686368688</c:v>
                </c:pt>
                <c:pt idx="19202">
                  <c:v>0.4216982105521101</c:v>
                </c:pt>
                <c:pt idx="19203">
                  <c:v>0.87233317628716112</c:v>
                </c:pt>
                <c:pt idx="19204">
                  <c:v>0.70617354910086494</c:v>
                </c:pt>
                <c:pt idx="19205">
                  <c:v>-0.52497298288599925</c:v>
                </c:pt>
                <c:pt idx="19206">
                  <c:v>-1.9554438113045691E-2</c:v>
                </c:pt>
                <c:pt idx="19207">
                  <c:v>0.95892698793678743</c:v>
                </c:pt>
                <c:pt idx="19208">
                  <c:v>0.28098242173266819</c:v>
                </c:pt>
                <c:pt idx="19209">
                  <c:v>0.42821709704468347</c:v>
                </c:pt>
                <c:pt idx="19210">
                  <c:v>0.29855858420877279</c:v>
                </c:pt>
                <c:pt idx="19211">
                  <c:v>-0.85914230702092809</c:v>
                </c:pt>
                <c:pt idx="19212">
                  <c:v>-0.49841441287032229</c:v>
                </c:pt>
                <c:pt idx="19213">
                  <c:v>8.6888807674233348E-2</c:v>
                </c:pt>
                <c:pt idx="19214">
                  <c:v>0.9340665525741727</c:v>
                </c:pt>
                <c:pt idx="19215">
                  <c:v>0.53799382589317268</c:v>
                </c:pt>
                <c:pt idx="19216">
                  <c:v>-0.34442784256640824</c:v>
                </c:pt>
                <c:pt idx="19217">
                  <c:v>3.8135567357256761E-2</c:v>
                </c:pt>
                <c:pt idx="19218">
                  <c:v>9.8454884208093674E-2</c:v>
                </c:pt>
                <c:pt idx="19219">
                  <c:v>-0.21058540425534478</c:v>
                </c:pt>
                <c:pt idx="19220">
                  <c:v>0.64818220096343016</c:v>
                </c:pt>
                <c:pt idx="19221">
                  <c:v>0.38281107463599628</c:v>
                </c:pt>
                <c:pt idx="19222">
                  <c:v>-0.33290057473519497</c:v>
                </c:pt>
                <c:pt idx="19223">
                  <c:v>-0.56151939968999631</c:v>
                </c:pt>
                <c:pt idx="19224">
                  <c:v>-0.3822496783467253</c:v>
                </c:pt>
                <c:pt idx="19225">
                  <c:v>0.95483304995742024</c:v>
                </c:pt>
                <c:pt idx="19226">
                  <c:v>-0.62036301980852038</c:v>
                </c:pt>
                <c:pt idx="19227">
                  <c:v>0.62111427596714242</c:v>
                </c:pt>
                <c:pt idx="19228">
                  <c:v>-0.26165407043238975</c:v>
                </c:pt>
                <c:pt idx="19229">
                  <c:v>-1.1661084196150888</c:v>
                </c:pt>
                <c:pt idx="19230">
                  <c:v>-0.27309990898796865</c:v>
                </c:pt>
                <c:pt idx="19231">
                  <c:v>-1.0012549131230508</c:v>
                </c:pt>
                <c:pt idx="19232">
                  <c:v>-0.13827290359986755</c:v>
                </c:pt>
                <c:pt idx="19233">
                  <c:v>-0.7673543828903826</c:v>
                </c:pt>
                <c:pt idx="19234">
                  <c:v>0.1335326669785406</c:v>
                </c:pt>
                <c:pt idx="19235">
                  <c:v>-1.3181535336301091</c:v>
                </c:pt>
                <c:pt idx="19236">
                  <c:v>-1.2629252060757059</c:v>
                </c:pt>
                <c:pt idx="19237">
                  <c:v>-3.9855046830498786E-2</c:v>
                </c:pt>
                <c:pt idx="19238">
                  <c:v>0.43988404710261797</c:v>
                </c:pt>
                <c:pt idx="19239">
                  <c:v>0.23856571431875118</c:v>
                </c:pt>
                <c:pt idx="19240">
                  <c:v>-0.24705936672301831</c:v>
                </c:pt>
                <c:pt idx="19241">
                  <c:v>-0.59217013571280486</c:v>
                </c:pt>
                <c:pt idx="19242">
                  <c:v>5.9047872378295452E-2</c:v>
                </c:pt>
                <c:pt idx="19243">
                  <c:v>0.70674775505504117</c:v>
                </c:pt>
                <c:pt idx="19244">
                  <c:v>0.77086763103178768</c:v>
                </c:pt>
                <c:pt idx="19245">
                  <c:v>0.49602170334303342</c:v>
                </c:pt>
                <c:pt idx="19246">
                  <c:v>-0.28982344681570726</c:v>
                </c:pt>
                <c:pt idx="19247">
                  <c:v>-0.42337100718872023</c:v>
                </c:pt>
                <c:pt idx="19248">
                  <c:v>0.49408058675667821</c:v>
                </c:pt>
                <c:pt idx="19249">
                  <c:v>-0.42409123579448238</c:v>
                </c:pt>
                <c:pt idx="19250">
                  <c:v>-0.39827704354776561</c:v>
                </c:pt>
                <c:pt idx="19251">
                  <c:v>-1.3062531668079913E-2</c:v>
                </c:pt>
                <c:pt idx="19252">
                  <c:v>-4.1025654092607056E-2</c:v>
                </c:pt>
                <c:pt idx="19253">
                  <c:v>0.15211104473632275</c:v>
                </c:pt>
                <c:pt idx="19254">
                  <c:v>-0.35204182616276558</c:v>
                </c:pt>
                <c:pt idx="19255">
                  <c:v>-0.85143987317881509</c:v>
                </c:pt>
                <c:pt idx="19256">
                  <c:v>-0.66269030385710392</c:v>
                </c:pt>
                <c:pt idx="19257">
                  <c:v>1.1417629874125081</c:v>
                </c:pt>
                <c:pt idx="19258">
                  <c:v>-0.14706680268798422</c:v>
                </c:pt>
                <c:pt idx="19259">
                  <c:v>-1.1814624774001841</c:v>
                </c:pt>
                <c:pt idx="19260">
                  <c:v>-0.15726679395477738</c:v>
                </c:pt>
                <c:pt idx="19261">
                  <c:v>-0.40110634957044722</c:v>
                </c:pt>
                <c:pt idx="19262">
                  <c:v>-1.2262800469547139</c:v>
                </c:pt>
                <c:pt idx="19263">
                  <c:v>0.25648010461523896</c:v>
                </c:pt>
                <c:pt idx="19264">
                  <c:v>-0.3031248013650174</c:v>
                </c:pt>
                <c:pt idx="19265">
                  <c:v>0.79634165302062954</c:v>
                </c:pt>
                <c:pt idx="19266">
                  <c:v>8.268432466454545E-2</c:v>
                </c:pt>
                <c:pt idx="19267">
                  <c:v>0.18683529978799474</c:v>
                </c:pt>
                <c:pt idx="19268">
                  <c:v>-0.81378465662846722</c:v>
                </c:pt>
                <c:pt idx="19269">
                  <c:v>-0.54629780973779685</c:v>
                </c:pt>
                <c:pt idx="19270">
                  <c:v>-0.28828553100834142</c:v>
                </c:pt>
                <c:pt idx="19271">
                  <c:v>-0.35110420859908364</c:v>
                </c:pt>
                <c:pt idx="19272">
                  <c:v>0.26526775697237515</c:v>
                </c:pt>
                <c:pt idx="19273">
                  <c:v>0.70395056245046206</c:v>
                </c:pt>
                <c:pt idx="19274">
                  <c:v>-0.14717351874131612</c:v>
                </c:pt>
                <c:pt idx="19275">
                  <c:v>0.18115072924605258</c:v>
                </c:pt>
                <c:pt idx="19276">
                  <c:v>-0.20746772539417879</c:v>
                </c:pt>
                <c:pt idx="19277">
                  <c:v>-7.499595673610937E-2</c:v>
                </c:pt>
                <c:pt idx="19278">
                  <c:v>-0.53445995429032678</c:v>
                </c:pt>
                <c:pt idx="19279">
                  <c:v>0.42704338909250694</c:v>
                </c:pt>
                <c:pt idx="19280">
                  <c:v>0.40620083384620553</c:v>
                </c:pt>
                <c:pt idx="19281">
                  <c:v>-0.86645265382481318</c:v>
                </c:pt>
                <c:pt idx="19282">
                  <c:v>0.55685483571601591</c:v>
                </c:pt>
                <c:pt idx="19283">
                  <c:v>-8.4546061542406292E-2</c:v>
                </c:pt>
                <c:pt idx="19284">
                  <c:v>-0.36005378165753132</c:v>
                </c:pt>
                <c:pt idx="19285">
                  <c:v>0.48569971608395868</c:v>
                </c:pt>
                <c:pt idx="19286">
                  <c:v>1.0912598723905704</c:v>
                </c:pt>
                <c:pt idx="19287">
                  <c:v>4.357934582510703E-2</c:v>
                </c:pt>
                <c:pt idx="19288">
                  <c:v>-1.1810628227868119</c:v>
                </c:pt>
                <c:pt idx="19289">
                  <c:v>0.60884485879903583</c:v>
                </c:pt>
                <c:pt idx="19290">
                  <c:v>0.96892190597228556</c:v>
                </c:pt>
                <c:pt idx="19291">
                  <c:v>0.60852179068323009</c:v>
                </c:pt>
                <c:pt idx="19292">
                  <c:v>0.38687820311748844</c:v>
                </c:pt>
                <c:pt idx="19293">
                  <c:v>0.238269909405882</c:v>
                </c:pt>
                <c:pt idx="19294">
                  <c:v>-0.32684441559239774</c:v>
                </c:pt>
                <c:pt idx="19295">
                  <c:v>5.8584627412111789E-2</c:v>
                </c:pt>
                <c:pt idx="19296">
                  <c:v>-0.23866153023543912</c:v>
                </c:pt>
                <c:pt idx="19297">
                  <c:v>-0.77078952617875451</c:v>
                </c:pt>
                <c:pt idx="19298">
                  <c:v>-4.2406418176835103E-2</c:v>
                </c:pt>
                <c:pt idx="19299">
                  <c:v>-0.5615955831100603</c:v>
                </c:pt>
                <c:pt idx="19300">
                  <c:v>0.590916842068963</c:v>
                </c:pt>
                <c:pt idx="19301">
                  <c:v>-0.64826955716781498</c:v>
                </c:pt>
                <c:pt idx="19302">
                  <c:v>0.23254481086501055</c:v>
                </c:pt>
                <c:pt idx="19303">
                  <c:v>0.58315713267138225</c:v>
                </c:pt>
                <c:pt idx="19304">
                  <c:v>-3.235784758637994E-2</c:v>
                </c:pt>
                <c:pt idx="19305">
                  <c:v>0.53423586610416018</c:v>
                </c:pt>
                <c:pt idx="19306">
                  <c:v>0.30298086046543826</c:v>
                </c:pt>
                <c:pt idx="19307">
                  <c:v>-0.23721629954820678</c:v>
                </c:pt>
                <c:pt idx="19308">
                  <c:v>0.29217327730482179</c:v>
                </c:pt>
                <c:pt idx="19309">
                  <c:v>0.14822092605452486</c:v>
                </c:pt>
                <c:pt idx="19310">
                  <c:v>-1.0925104160816517</c:v>
                </c:pt>
                <c:pt idx="19311">
                  <c:v>-0.32068513107792995</c:v>
                </c:pt>
                <c:pt idx="19312">
                  <c:v>-0.26750421675678915</c:v>
                </c:pt>
                <c:pt idx="19313">
                  <c:v>0.88589740392299277</c:v>
                </c:pt>
                <c:pt idx="19314">
                  <c:v>-0.1044812398956152</c:v>
                </c:pt>
                <c:pt idx="19315">
                  <c:v>4.2622664581537073E-2</c:v>
                </c:pt>
                <c:pt idx="19316">
                  <c:v>-0.97152897896181223</c:v>
                </c:pt>
                <c:pt idx="19317">
                  <c:v>0.83004350654068126</c:v>
                </c:pt>
                <c:pt idx="19318">
                  <c:v>0.41845006994214362</c:v>
                </c:pt>
                <c:pt idx="19319">
                  <c:v>-9.5456139889790848E-2</c:v>
                </c:pt>
                <c:pt idx="19320">
                  <c:v>1.1637175919604559E-2</c:v>
                </c:pt>
                <c:pt idx="19321">
                  <c:v>-1.021649382114191</c:v>
                </c:pt>
                <c:pt idx="19322">
                  <c:v>-0.29776366695177181</c:v>
                </c:pt>
                <c:pt idx="19323">
                  <c:v>0.21393507319592597</c:v>
                </c:pt>
                <c:pt idx="19324">
                  <c:v>-0.18644708804627808</c:v>
                </c:pt>
                <c:pt idx="19325">
                  <c:v>0.39560845457972516</c:v>
                </c:pt>
                <c:pt idx="19326">
                  <c:v>-0.5083999752348296</c:v>
                </c:pt>
                <c:pt idx="19327">
                  <c:v>-0.58022227928147174</c:v>
                </c:pt>
                <c:pt idx="19328">
                  <c:v>-5.9243554821629907E-2</c:v>
                </c:pt>
                <c:pt idx="19329">
                  <c:v>0.67488810197146254</c:v>
                </c:pt>
                <c:pt idx="19330">
                  <c:v>-0.11251538193856625</c:v>
                </c:pt>
                <c:pt idx="19331">
                  <c:v>0.13265786177847616</c:v>
                </c:pt>
                <c:pt idx="19332">
                  <c:v>0.62611827911035611</c:v>
                </c:pt>
                <c:pt idx="19333">
                  <c:v>0.78691197082287179</c:v>
                </c:pt>
                <c:pt idx="19334">
                  <c:v>0.87845032371464438</c:v>
                </c:pt>
                <c:pt idx="19335">
                  <c:v>-0.65789291140934214</c:v>
                </c:pt>
                <c:pt idx="19336">
                  <c:v>3.7826806875020047E-2</c:v>
                </c:pt>
                <c:pt idx="19337">
                  <c:v>0.19898272296885011</c:v>
                </c:pt>
                <c:pt idx="19338">
                  <c:v>0.74255002674836756</c:v>
                </c:pt>
                <c:pt idx="19339">
                  <c:v>-0.90899893030136703</c:v>
                </c:pt>
                <c:pt idx="19340">
                  <c:v>0.61035656182885933</c:v>
                </c:pt>
                <c:pt idx="19341">
                  <c:v>-0.61696386905656686</c:v>
                </c:pt>
                <c:pt idx="19342">
                  <c:v>-7.5703482818136436E-2</c:v>
                </c:pt>
                <c:pt idx="19343">
                  <c:v>0.90601836675054592</c:v>
                </c:pt>
                <c:pt idx="19344">
                  <c:v>0.51589966074949345</c:v>
                </c:pt>
                <c:pt idx="19345">
                  <c:v>-0.19762194218508</c:v>
                </c:pt>
                <c:pt idx="19346">
                  <c:v>0.87320718062072533</c:v>
                </c:pt>
                <c:pt idx="19347">
                  <c:v>0.49500744957512932</c:v>
                </c:pt>
                <c:pt idx="19348">
                  <c:v>-0.65106201319502688</c:v>
                </c:pt>
                <c:pt idx="19349">
                  <c:v>0.19525134075068351</c:v>
                </c:pt>
                <c:pt idx="19350">
                  <c:v>0.23707012997966626</c:v>
                </c:pt>
                <c:pt idx="19351">
                  <c:v>-1.0302171791150228</c:v>
                </c:pt>
                <c:pt idx="19352">
                  <c:v>0.82666218634875666</c:v>
                </c:pt>
                <c:pt idx="19353">
                  <c:v>-0.23857035791006087</c:v>
                </c:pt>
                <c:pt idx="19354">
                  <c:v>3.3248427140131653E-2</c:v>
                </c:pt>
                <c:pt idx="19355">
                  <c:v>-0.5696173370444404</c:v>
                </c:pt>
                <c:pt idx="19356">
                  <c:v>-0.35818088007554483</c:v>
                </c:pt>
                <c:pt idx="19357">
                  <c:v>-0.89022406352865158</c:v>
                </c:pt>
                <c:pt idx="19358">
                  <c:v>0.59665606172485841</c:v>
                </c:pt>
                <c:pt idx="19359">
                  <c:v>0.90501296577199986</c:v>
                </c:pt>
                <c:pt idx="19360">
                  <c:v>0.8942982510331241</c:v>
                </c:pt>
                <c:pt idx="19361">
                  <c:v>-0.42614260604141219</c:v>
                </c:pt>
                <c:pt idx="19362">
                  <c:v>0.43934713071317955</c:v>
                </c:pt>
                <c:pt idx="19363">
                  <c:v>-0.14838455026524322</c:v>
                </c:pt>
                <c:pt idx="19364">
                  <c:v>-4.8085659154229354E-2</c:v>
                </c:pt>
                <c:pt idx="19365">
                  <c:v>0.20000643746389013</c:v>
                </c:pt>
                <c:pt idx="19366">
                  <c:v>0.54509473144335985</c:v>
                </c:pt>
                <c:pt idx="19367">
                  <c:v>3.7406838818147214E-2</c:v>
                </c:pt>
                <c:pt idx="19368">
                  <c:v>0.43517319947262489</c:v>
                </c:pt>
                <c:pt idx="19369">
                  <c:v>0.22079319906964034</c:v>
                </c:pt>
                <c:pt idx="19370">
                  <c:v>0.78530928867396144</c:v>
                </c:pt>
                <c:pt idx="19371">
                  <c:v>-0.17535524705939931</c:v>
                </c:pt>
                <c:pt idx="19372">
                  <c:v>0.72581382512366499</c:v>
                </c:pt>
                <c:pt idx="19373">
                  <c:v>-0.28468491146918495</c:v>
                </c:pt>
                <c:pt idx="19374">
                  <c:v>0.15063844691968242</c:v>
                </c:pt>
                <c:pt idx="19375">
                  <c:v>0.59602713616278979</c:v>
                </c:pt>
                <c:pt idx="19376">
                  <c:v>0.22950036990280953</c:v>
                </c:pt>
                <c:pt idx="19377">
                  <c:v>-0.66781205141281763</c:v>
                </c:pt>
                <c:pt idx="19378">
                  <c:v>-1.2170479763218709</c:v>
                </c:pt>
                <c:pt idx="19379">
                  <c:v>0.17112711758575383</c:v>
                </c:pt>
                <c:pt idx="19380">
                  <c:v>0.50296848418902407</c:v>
                </c:pt>
                <c:pt idx="19381">
                  <c:v>-0.27466563607580685</c:v>
                </c:pt>
                <c:pt idx="19382">
                  <c:v>-0.7927355526527422</c:v>
                </c:pt>
                <c:pt idx="19383">
                  <c:v>0.384012990765906</c:v>
                </c:pt>
                <c:pt idx="19384">
                  <c:v>0.89585442555486505</c:v>
                </c:pt>
                <c:pt idx="19385">
                  <c:v>-4.9153759320393675E-2</c:v>
                </c:pt>
                <c:pt idx="19386">
                  <c:v>-0.51583240055526236</c:v>
                </c:pt>
                <c:pt idx="19387">
                  <c:v>1.0931099324744249</c:v>
                </c:pt>
                <c:pt idx="19388">
                  <c:v>0.73883557023615953</c:v>
                </c:pt>
                <c:pt idx="19389">
                  <c:v>-0.59244563356752655</c:v>
                </c:pt>
                <c:pt idx="19390">
                  <c:v>0.42784825642280122</c:v>
                </c:pt>
                <c:pt idx="19391">
                  <c:v>0.51967384904337566</c:v>
                </c:pt>
                <c:pt idx="19392">
                  <c:v>-0.22834392870069298</c:v>
                </c:pt>
                <c:pt idx="19393">
                  <c:v>0.16770575981286573</c:v>
                </c:pt>
                <c:pt idx="19394">
                  <c:v>0.71502192186754154</c:v>
                </c:pt>
                <c:pt idx="19395">
                  <c:v>0.31523453469901774</c:v>
                </c:pt>
                <c:pt idx="19396">
                  <c:v>0.68788636041147733</c:v>
                </c:pt>
                <c:pt idx="19397">
                  <c:v>0.38432475636836649</c:v>
                </c:pt>
                <c:pt idx="19398">
                  <c:v>-0.14166559102866039</c:v>
                </c:pt>
                <c:pt idx="19399">
                  <c:v>-9.3528305702211156E-2</c:v>
                </c:pt>
                <c:pt idx="19400">
                  <c:v>0.2319428897107807</c:v>
                </c:pt>
                <c:pt idx="19401">
                  <c:v>0.44237045274407727</c:v>
                </c:pt>
                <c:pt idx="19402">
                  <c:v>0.10392624709045784</c:v>
                </c:pt>
                <c:pt idx="19403">
                  <c:v>8.3328330008863638E-2</c:v>
                </c:pt>
                <c:pt idx="19404">
                  <c:v>-0.12744909940907956</c:v>
                </c:pt>
                <c:pt idx="19405">
                  <c:v>-0.52560092886607901</c:v>
                </c:pt>
                <c:pt idx="19406">
                  <c:v>-0.70352912694497771</c:v>
                </c:pt>
                <c:pt idx="19407">
                  <c:v>-0.82382164421604287</c:v>
                </c:pt>
                <c:pt idx="19408">
                  <c:v>0.10344944931852229</c:v>
                </c:pt>
                <c:pt idx="19409">
                  <c:v>0.5805681495683741</c:v>
                </c:pt>
                <c:pt idx="19410">
                  <c:v>6.0783518416752891E-2</c:v>
                </c:pt>
                <c:pt idx="19411">
                  <c:v>-0.47591322194083396</c:v>
                </c:pt>
                <c:pt idx="19412">
                  <c:v>0.90025472346233926</c:v>
                </c:pt>
                <c:pt idx="19413">
                  <c:v>-0.19680005983906845</c:v>
                </c:pt>
                <c:pt idx="19414">
                  <c:v>0.64889779296108241</c:v>
                </c:pt>
                <c:pt idx="19415">
                  <c:v>0.79104664988275175</c:v>
                </c:pt>
                <c:pt idx="19416">
                  <c:v>-0.36473557747669005</c:v>
                </c:pt>
                <c:pt idx="19417">
                  <c:v>-0.39654621932037415</c:v>
                </c:pt>
                <c:pt idx="19418">
                  <c:v>-1.1280767906400273</c:v>
                </c:pt>
                <c:pt idx="19419">
                  <c:v>0.7157473648537076</c:v>
                </c:pt>
                <c:pt idx="19420">
                  <c:v>0.63469340451052236</c:v>
                </c:pt>
                <c:pt idx="19421">
                  <c:v>0.59550874492798567</c:v>
                </c:pt>
                <c:pt idx="19422">
                  <c:v>0.52069263285833056</c:v>
                </c:pt>
                <c:pt idx="19423">
                  <c:v>-1.2265609016472094</c:v>
                </c:pt>
                <c:pt idx="19424">
                  <c:v>-0.24068988524415769</c:v>
                </c:pt>
                <c:pt idx="19425">
                  <c:v>0.86206193627544803</c:v>
                </c:pt>
                <c:pt idx="19426">
                  <c:v>0.50231471806706729</c:v>
                </c:pt>
                <c:pt idx="19427">
                  <c:v>0.12102639270843873</c:v>
                </c:pt>
                <c:pt idx="19428">
                  <c:v>-2.5609001284087718E-2</c:v>
                </c:pt>
                <c:pt idx="19429">
                  <c:v>0.21672626790862459</c:v>
                </c:pt>
                <c:pt idx="19430">
                  <c:v>0.66573733752065056</c:v>
                </c:pt>
                <c:pt idx="19431">
                  <c:v>-0.56295064130840355</c:v>
                </c:pt>
                <c:pt idx="19432">
                  <c:v>-0.51020168605223226</c:v>
                </c:pt>
                <c:pt idx="19433">
                  <c:v>-0.12802024558920877</c:v>
                </c:pt>
                <c:pt idx="19434">
                  <c:v>-0.17598024115605604</c:v>
                </c:pt>
                <c:pt idx="19435">
                  <c:v>-0.75832259209718522</c:v>
                </c:pt>
                <c:pt idx="19436">
                  <c:v>-0.19155341038607254</c:v>
                </c:pt>
                <c:pt idx="19437">
                  <c:v>0.27430605026937904</c:v>
                </c:pt>
                <c:pt idx="19438">
                  <c:v>-0.37031052228128836</c:v>
                </c:pt>
                <c:pt idx="19439">
                  <c:v>-0.43078438229265092</c:v>
                </c:pt>
                <c:pt idx="19440">
                  <c:v>0.28057829292249803</c:v>
                </c:pt>
                <c:pt idx="19441">
                  <c:v>0.44730335441030444</c:v>
                </c:pt>
                <c:pt idx="19442">
                  <c:v>0.24960253498101981</c:v>
                </c:pt>
                <c:pt idx="19443">
                  <c:v>-2.3962073094728975E-2</c:v>
                </c:pt>
                <c:pt idx="19444">
                  <c:v>-0.30899711548331332</c:v>
                </c:pt>
                <c:pt idx="19445">
                  <c:v>-0.64574562203159358</c:v>
                </c:pt>
                <c:pt idx="19446">
                  <c:v>4.2223818258896095E-2</c:v>
                </c:pt>
                <c:pt idx="19447">
                  <c:v>0.75250293388919953</c:v>
                </c:pt>
                <c:pt idx="19448">
                  <c:v>-0.66022628438346409</c:v>
                </c:pt>
                <c:pt idx="19449">
                  <c:v>0.26109636619523791</c:v>
                </c:pt>
                <c:pt idx="19450">
                  <c:v>0.97387491923660319</c:v>
                </c:pt>
                <c:pt idx="19451">
                  <c:v>-0.53000460747710143</c:v>
                </c:pt>
                <c:pt idx="19452">
                  <c:v>0.64600537271460778</c:v>
                </c:pt>
                <c:pt idx="19453">
                  <c:v>0.93440392536790373</c:v>
                </c:pt>
                <c:pt idx="19454">
                  <c:v>0.43238596512213867</c:v>
                </c:pt>
                <c:pt idx="19455">
                  <c:v>0.48075212351976582</c:v>
                </c:pt>
                <c:pt idx="19456">
                  <c:v>-1.1279300037723772</c:v>
                </c:pt>
                <c:pt idx="19457">
                  <c:v>0.58127895313768363</c:v>
                </c:pt>
                <c:pt idx="19458">
                  <c:v>0.87318756846208068</c:v>
                </c:pt>
                <c:pt idx="19459">
                  <c:v>-0.11751922020001881</c:v>
                </c:pt>
                <c:pt idx="19460">
                  <c:v>-1.390182290712616E-2</c:v>
                </c:pt>
                <c:pt idx="19461">
                  <c:v>3.0513896777506488E-2</c:v>
                </c:pt>
                <c:pt idx="19462">
                  <c:v>0.74856751579916292</c:v>
                </c:pt>
                <c:pt idx="19463">
                  <c:v>-6.3848571279401689E-2</c:v>
                </c:pt>
                <c:pt idx="19464">
                  <c:v>0.19272173451320285</c:v>
                </c:pt>
                <c:pt idx="19465">
                  <c:v>3.9005890886953942E-2</c:v>
                </c:pt>
                <c:pt idx="19466">
                  <c:v>-0.44120249390490507</c:v>
                </c:pt>
                <c:pt idx="19467">
                  <c:v>-0.60816539566068339</c:v>
                </c:pt>
                <c:pt idx="19468">
                  <c:v>0.30743246871292662</c:v>
                </c:pt>
                <c:pt idx="19469">
                  <c:v>-0.41475722562419737</c:v>
                </c:pt>
                <c:pt idx="19470">
                  <c:v>8.0121555037450776E-2</c:v>
                </c:pt>
                <c:pt idx="19471">
                  <c:v>0.31105799594883798</c:v>
                </c:pt>
                <c:pt idx="19472">
                  <c:v>0.37280417278900568</c:v>
                </c:pt>
                <c:pt idx="19473">
                  <c:v>0.43690544512578988</c:v>
                </c:pt>
                <c:pt idx="19474">
                  <c:v>-0.2725886235702637</c:v>
                </c:pt>
                <c:pt idx="19475">
                  <c:v>-0.55926598697939767</c:v>
                </c:pt>
                <c:pt idx="19476">
                  <c:v>0.33315824001037697</c:v>
                </c:pt>
                <c:pt idx="19477">
                  <c:v>0.5187009235633262</c:v>
                </c:pt>
                <c:pt idx="19478">
                  <c:v>0.55066108058424135</c:v>
                </c:pt>
                <c:pt idx="19479">
                  <c:v>-0.2220638619076869</c:v>
                </c:pt>
                <c:pt idx="19480">
                  <c:v>0.26210857009212507</c:v>
                </c:pt>
                <c:pt idx="19481">
                  <c:v>1.0503344049884302</c:v>
                </c:pt>
                <c:pt idx="19482">
                  <c:v>0.4152093524806606</c:v>
                </c:pt>
                <c:pt idx="19483">
                  <c:v>0.99868079044381641</c:v>
                </c:pt>
                <c:pt idx="19484">
                  <c:v>9.3964802395159808E-2</c:v>
                </c:pt>
                <c:pt idx="19485">
                  <c:v>0.18276367087806378</c:v>
                </c:pt>
                <c:pt idx="19486">
                  <c:v>0.14633150374908066</c:v>
                </c:pt>
                <c:pt idx="19487">
                  <c:v>-2.050518860003514E-3</c:v>
                </c:pt>
                <c:pt idx="19488">
                  <c:v>1.000874571483747</c:v>
                </c:pt>
                <c:pt idx="19489">
                  <c:v>-0.61638450341074602</c:v>
                </c:pt>
                <c:pt idx="19490">
                  <c:v>4.9737085552263416E-2</c:v>
                </c:pt>
                <c:pt idx="19491">
                  <c:v>0.55399917326695469</c:v>
                </c:pt>
                <c:pt idx="19492">
                  <c:v>-0.82080104163775935</c:v>
                </c:pt>
                <c:pt idx="19493">
                  <c:v>0.61016475488507815</c:v>
                </c:pt>
                <c:pt idx="19494">
                  <c:v>0.30668336318853928</c:v>
                </c:pt>
                <c:pt idx="19495">
                  <c:v>0.53746034462930492</c:v>
                </c:pt>
                <c:pt idx="19496">
                  <c:v>0.3663824849603321</c:v>
                </c:pt>
                <c:pt idx="19497">
                  <c:v>-0.5636897613884706</c:v>
                </c:pt>
                <c:pt idx="19498">
                  <c:v>0.81774251380840468</c:v>
                </c:pt>
                <c:pt idx="19499">
                  <c:v>5.3057676013787969E-2</c:v>
                </c:pt>
                <c:pt idx="19500">
                  <c:v>0.78258518594161242</c:v>
                </c:pt>
                <c:pt idx="19501">
                  <c:v>0.28547021808435957</c:v>
                </c:pt>
                <c:pt idx="19502">
                  <c:v>-1.2207361597524167</c:v>
                </c:pt>
                <c:pt idx="19503">
                  <c:v>-1.1431005284421429</c:v>
                </c:pt>
                <c:pt idx="19504">
                  <c:v>-1.2444316667941879</c:v>
                </c:pt>
                <c:pt idx="19505">
                  <c:v>7.6603955671989077E-2</c:v>
                </c:pt>
                <c:pt idx="19506">
                  <c:v>0.13956576941569221</c:v>
                </c:pt>
                <c:pt idx="19507">
                  <c:v>-0.74739649201286706</c:v>
                </c:pt>
                <c:pt idx="19508">
                  <c:v>0.20708842751539613</c:v>
                </c:pt>
                <c:pt idx="19509">
                  <c:v>0.5543367578990579</c:v>
                </c:pt>
                <c:pt idx="19510">
                  <c:v>0.32966885136981805</c:v>
                </c:pt>
                <c:pt idx="19511">
                  <c:v>0.42689277260922598</c:v>
                </c:pt>
                <c:pt idx="19512">
                  <c:v>0.95276086671123217</c:v>
                </c:pt>
                <c:pt idx="19513">
                  <c:v>0.45086750893577854</c:v>
                </c:pt>
                <c:pt idx="19514">
                  <c:v>-0.11234380163151858</c:v>
                </c:pt>
                <c:pt idx="19515">
                  <c:v>-0.10431188371992395</c:v>
                </c:pt>
                <c:pt idx="19516">
                  <c:v>-0.21766992414301711</c:v>
                </c:pt>
                <c:pt idx="19517">
                  <c:v>0.38901789451591906</c:v>
                </c:pt>
                <c:pt idx="19518">
                  <c:v>0.15036031729067822</c:v>
                </c:pt>
                <c:pt idx="19519">
                  <c:v>-0.12349865109037239</c:v>
                </c:pt>
                <c:pt idx="19520">
                  <c:v>-0.36020141248090365</c:v>
                </c:pt>
                <c:pt idx="19521">
                  <c:v>-0.20746744327850219</c:v>
                </c:pt>
                <c:pt idx="19522">
                  <c:v>-0.64443609072300401</c:v>
                </c:pt>
                <c:pt idx="19523">
                  <c:v>1.0358990875925711</c:v>
                </c:pt>
                <c:pt idx="19524">
                  <c:v>0.19376578617791207</c:v>
                </c:pt>
                <c:pt idx="19525">
                  <c:v>0.19792760349302352</c:v>
                </c:pt>
                <c:pt idx="19526">
                  <c:v>-0.62243807406790896</c:v>
                </c:pt>
                <c:pt idx="19527">
                  <c:v>-0.18467163501377737</c:v>
                </c:pt>
                <c:pt idx="19528">
                  <c:v>-0.15472384637867176</c:v>
                </c:pt>
                <c:pt idx="19529">
                  <c:v>0.7504984661125933</c:v>
                </c:pt>
                <c:pt idx="19530">
                  <c:v>0.82981541059193908</c:v>
                </c:pt>
                <c:pt idx="19531">
                  <c:v>0.33801042786078028</c:v>
                </c:pt>
                <c:pt idx="19532">
                  <c:v>-0.53590104749150136</c:v>
                </c:pt>
                <c:pt idx="19533">
                  <c:v>-0.60622190129675335</c:v>
                </c:pt>
                <c:pt idx="19534">
                  <c:v>0.32287677150663097</c:v>
                </c:pt>
                <c:pt idx="19535">
                  <c:v>-1.0666584317643784</c:v>
                </c:pt>
                <c:pt idx="19536">
                  <c:v>0.78917177559681839</c:v>
                </c:pt>
                <c:pt idx="19537">
                  <c:v>-0.25090812382618299</c:v>
                </c:pt>
                <c:pt idx="19538">
                  <c:v>0.6931995588407811</c:v>
                </c:pt>
                <c:pt idx="19539">
                  <c:v>-0.34438051826145255</c:v>
                </c:pt>
                <c:pt idx="19540">
                  <c:v>7.8092161220643774E-2</c:v>
                </c:pt>
                <c:pt idx="19541">
                  <c:v>0.61335116237897136</c:v>
                </c:pt>
                <c:pt idx="19542">
                  <c:v>0.35615487519346178</c:v>
                </c:pt>
                <c:pt idx="19543">
                  <c:v>0.34918754866363866</c:v>
                </c:pt>
                <c:pt idx="19544">
                  <c:v>-0.44488639967725341</c:v>
                </c:pt>
                <c:pt idx="19545">
                  <c:v>-0.47884314690998497</c:v>
                </c:pt>
                <c:pt idx="19546">
                  <c:v>-0.48270472190415514</c:v>
                </c:pt>
                <c:pt idx="19547">
                  <c:v>0.93047024934688505</c:v>
                </c:pt>
                <c:pt idx="19548">
                  <c:v>-0.25251496891302949</c:v>
                </c:pt>
                <c:pt idx="19549">
                  <c:v>-0.16947976758832617</c:v>
                </c:pt>
                <c:pt idx="19550">
                  <c:v>0.46524017219833969</c:v>
                </c:pt>
                <c:pt idx="19551">
                  <c:v>0.2908786945112638</c:v>
                </c:pt>
                <c:pt idx="19552">
                  <c:v>4.7049024371594861E-2</c:v>
                </c:pt>
                <c:pt idx="19553">
                  <c:v>0.29293448344959305</c:v>
                </c:pt>
                <c:pt idx="19554">
                  <c:v>-1.2492342344252103</c:v>
                </c:pt>
                <c:pt idx="19555">
                  <c:v>-0.19862978855306324</c:v>
                </c:pt>
                <c:pt idx="19556">
                  <c:v>-1.9109410123700599E-2</c:v>
                </c:pt>
                <c:pt idx="19557">
                  <c:v>0.50046561397801437</c:v>
                </c:pt>
                <c:pt idx="19558">
                  <c:v>5.3216062418560028E-2</c:v>
                </c:pt>
                <c:pt idx="19559">
                  <c:v>-0.65164668677550974</c:v>
                </c:pt>
                <c:pt idx="19560">
                  <c:v>0.27573910301191074</c:v>
                </c:pt>
                <c:pt idx="19561">
                  <c:v>0.84030388600598993</c:v>
                </c:pt>
                <c:pt idx="19562">
                  <c:v>0.10607181961568646</c:v>
                </c:pt>
                <c:pt idx="19563">
                  <c:v>0.70543272536487311</c:v>
                </c:pt>
                <c:pt idx="19564">
                  <c:v>0.68223420343604513</c:v>
                </c:pt>
                <c:pt idx="19565">
                  <c:v>0.34706148523968405</c:v>
                </c:pt>
                <c:pt idx="19566">
                  <c:v>0.86616791014930428</c:v>
                </c:pt>
                <c:pt idx="19567">
                  <c:v>-0.33274642228362827</c:v>
                </c:pt>
                <c:pt idx="19568">
                  <c:v>0.34343873145148418</c:v>
                </c:pt>
                <c:pt idx="19569">
                  <c:v>0.23367390415610068</c:v>
                </c:pt>
                <c:pt idx="19570">
                  <c:v>0.68401453254400568</c:v>
                </c:pt>
                <c:pt idx="19571">
                  <c:v>0.21342908320917697</c:v>
                </c:pt>
                <c:pt idx="19572">
                  <c:v>0.41344910323083539</c:v>
                </c:pt>
                <c:pt idx="19573">
                  <c:v>-1.0458495962009264</c:v>
                </c:pt>
                <c:pt idx="19574">
                  <c:v>0.14039399486194792</c:v>
                </c:pt>
                <c:pt idx="19575">
                  <c:v>0.65641400864629595</c:v>
                </c:pt>
                <c:pt idx="19576">
                  <c:v>0.14056267356133478</c:v>
                </c:pt>
                <c:pt idx="19577">
                  <c:v>0.73455801599635695</c:v>
                </c:pt>
                <c:pt idx="19578">
                  <c:v>0.20277043703927689</c:v>
                </c:pt>
                <c:pt idx="19579">
                  <c:v>0.51309675045622072</c:v>
                </c:pt>
                <c:pt idx="19580">
                  <c:v>-0.32856081620329203</c:v>
                </c:pt>
                <c:pt idx="19581">
                  <c:v>3.0935842872796826E-2</c:v>
                </c:pt>
                <c:pt idx="19582">
                  <c:v>0.25826887231118612</c:v>
                </c:pt>
                <c:pt idx="19583">
                  <c:v>0.25169747569892431</c:v>
                </c:pt>
                <c:pt idx="19584">
                  <c:v>-0.1709668924193819</c:v>
                </c:pt>
                <c:pt idx="19585">
                  <c:v>0.25780698274754599</c:v>
                </c:pt>
                <c:pt idx="19586">
                  <c:v>-1.2269705780316098</c:v>
                </c:pt>
                <c:pt idx="19587">
                  <c:v>-0.87287361805936881</c:v>
                </c:pt>
                <c:pt idx="19588">
                  <c:v>-0.80759507082698345</c:v>
                </c:pt>
                <c:pt idx="19589">
                  <c:v>0.1170349176149692</c:v>
                </c:pt>
                <c:pt idx="19590">
                  <c:v>-2.2032147942018909E-2</c:v>
                </c:pt>
                <c:pt idx="19591">
                  <c:v>0.86729174132942077</c:v>
                </c:pt>
                <c:pt idx="19592">
                  <c:v>1.1126189851177402</c:v>
                </c:pt>
                <c:pt idx="19593">
                  <c:v>0.37750242797981493</c:v>
                </c:pt>
                <c:pt idx="19594">
                  <c:v>0.64354872554838982</c:v>
                </c:pt>
                <c:pt idx="19595">
                  <c:v>0.53361457282790248</c:v>
                </c:pt>
                <c:pt idx="19596">
                  <c:v>0.35480041718643918</c:v>
                </c:pt>
                <c:pt idx="19597">
                  <c:v>0.26758072955885392</c:v>
                </c:pt>
                <c:pt idx="19598">
                  <c:v>-0.64799685371335691</c:v>
                </c:pt>
                <c:pt idx="19599">
                  <c:v>-0.52607068274020907</c:v>
                </c:pt>
                <c:pt idx="19600">
                  <c:v>-0.97016306666388363</c:v>
                </c:pt>
                <c:pt idx="19601">
                  <c:v>0.95170864668118238</c:v>
                </c:pt>
                <c:pt idx="19602">
                  <c:v>0.30722820589114264</c:v>
                </c:pt>
                <c:pt idx="19603">
                  <c:v>0.64419916720401726</c:v>
                </c:pt>
                <c:pt idx="19604">
                  <c:v>-0.54291613509061332</c:v>
                </c:pt>
                <c:pt idx="19605">
                  <c:v>-0.52420517153542523</c:v>
                </c:pt>
                <c:pt idx="19606">
                  <c:v>-0.63194254074383416</c:v>
                </c:pt>
                <c:pt idx="19607">
                  <c:v>0.84475516290899577</c:v>
                </c:pt>
                <c:pt idx="19608">
                  <c:v>0.45637427591192736</c:v>
                </c:pt>
                <c:pt idx="19609">
                  <c:v>0.65758489151226307</c:v>
                </c:pt>
                <c:pt idx="19610">
                  <c:v>0.97666160801758073</c:v>
                </c:pt>
                <c:pt idx="19611">
                  <c:v>-6.9479017097462403E-3</c:v>
                </c:pt>
                <c:pt idx="19612">
                  <c:v>0.93542738803654935</c:v>
                </c:pt>
                <c:pt idx="19613">
                  <c:v>0.89715692798595104</c:v>
                </c:pt>
                <c:pt idx="19614">
                  <c:v>1.0936083960064424</c:v>
                </c:pt>
                <c:pt idx="19615">
                  <c:v>0.46642633266536926</c:v>
                </c:pt>
                <c:pt idx="19616">
                  <c:v>-0.17601517388296095</c:v>
                </c:pt>
                <c:pt idx="19617">
                  <c:v>0.41038572309930199</c:v>
                </c:pt>
                <c:pt idx="19618">
                  <c:v>-0.83189464687281012</c:v>
                </c:pt>
                <c:pt idx="19619">
                  <c:v>-0.36677214476864339</c:v>
                </c:pt>
                <c:pt idx="19620">
                  <c:v>1.0026563921165392</c:v>
                </c:pt>
                <c:pt idx="19621">
                  <c:v>0.88745554105011415</c:v>
                </c:pt>
                <c:pt idx="19622">
                  <c:v>6.8768127714659677E-2</c:v>
                </c:pt>
                <c:pt idx="19623">
                  <c:v>-0.38242641247037934</c:v>
                </c:pt>
                <c:pt idx="19624">
                  <c:v>0.7889175232273713</c:v>
                </c:pt>
                <c:pt idx="19625">
                  <c:v>0.31627807512320594</c:v>
                </c:pt>
                <c:pt idx="19626">
                  <c:v>0.57062191683369967</c:v>
                </c:pt>
                <c:pt idx="19627">
                  <c:v>1.0506454014874218</c:v>
                </c:pt>
                <c:pt idx="19628">
                  <c:v>-0.67483770296998635</c:v>
                </c:pt>
                <c:pt idx="19629">
                  <c:v>-0.30162194878949045</c:v>
                </c:pt>
                <c:pt idx="19630">
                  <c:v>9.8281328205353624E-2</c:v>
                </c:pt>
                <c:pt idx="19631">
                  <c:v>-0.9235061725350997</c:v>
                </c:pt>
                <c:pt idx="19632">
                  <c:v>-4.2541869993577563E-2</c:v>
                </c:pt>
                <c:pt idx="19633">
                  <c:v>0.44731521784864636</c:v>
                </c:pt>
                <c:pt idx="19634">
                  <c:v>0.50204081847717852</c:v>
                </c:pt>
                <c:pt idx="19635">
                  <c:v>0.14927811043827166</c:v>
                </c:pt>
                <c:pt idx="19636">
                  <c:v>-8.5216665448721862E-2</c:v>
                </c:pt>
                <c:pt idx="19637">
                  <c:v>0.5750811885754139</c:v>
                </c:pt>
                <c:pt idx="19638">
                  <c:v>-0.64153123980088544</c:v>
                </c:pt>
                <c:pt idx="19639">
                  <c:v>7.0507308783017919E-2</c:v>
                </c:pt>
                <c:pt idx="19640">
                  <c:v>-0.59897306722571919</c:v>
                </c:pt>
                <c:pt idx="19641">
                  <c:v>-0.52613883563654174</c:v>
                </c:pt>
                <c:pt idx="19642">
                  <c:v>0.7944811054062475</c:v>
                </c:pt>
                <c:pt idx="19643">
                  <c:v>-2.6107536129178932E-2</c:v>
                </c:pt>
                <c:pt idx="19644">
                  <c:v>0.35668263580171278</c:v>
                </c:pt>
                <c:pt idx="19645">
                  <c:v>0.40118821126520388</c:v>
                </c:pt>
                <c:pt idx="19646">
                  <c:v>0.46806290767865733</c:v>
                </c:pt>
                <c:pt idx="19647">
                  <c:v>0.40253380144753415</c:v>
                </c:pt>
                <c:pt idx="19648">
                  <c:v>-0.27455728045104699</c:v>
                </c:pt>
                <c:pt idx="19649">
                  <c:v>0.35062318779371182</c:v>
                </c:pt>
                <c:pt idx="19650">
                  <c:v>0.54324123444802108</c:v>
                </c:pt>
                <c:pt idx="19651">
                  <c:v>3.653740714517717E-2</c:v>
                </c:pt>
                <c:pt idx="19652">
                  <c:v>-0.60623540803854148</c:v>
                </c:pt>
                <c:pt idx="19653">
                  <c:v>0.55954201584279417</c:v>
                </c:pt>
                <c:pt idx="19654">
                  <c:v>-1.9114010997999031E-2</c:v>
                </c:pt>
                <c:pt idx="19655">
                  <c:v>0.20328607081255168</c:v>
                </c:pt>
                <c:pt idx="19656">
                  <c:v>0.17731236894615954</c:v>
                </c:pt>
                <c:pt idx="19657">
                  <c:v>8.6730349045210708E-2</c:v>
                </c:pt>
                <c:pt idx="19658">
                  <c:v>0.46860887202092272</c:v>
                </c:pt>
                <c:pt idx="19659">
                  <c:v>-0.3819126214707218</c:v>
                </c:pt>
                <c:pt idx="19660">
                  <c:v>0.40171483472827862</c:v>
                </c:pt>
                <c:pt idx="19661">
                  <c:v>0.38337430446522625</c:v>
                </c:pt>
                <c:pt idx="19662">
                  <c:v>5.5599871245629373E-2</c:v>
                </c:pt>
                <c:pt idx="19663">
                  <c:v>0.29144304100063589</c:v>
                </c:pt>
                <c:pt idx="19664">
                  <c:v>-0.15574767352639984</c:v>
                </c:pt>
                <c:pt idx="19665">
                  <c:v>0.9159428144005739</c:v>
                </c:pt>
                <c:pt idx="19666">
                  <c:v>0.43664076029381693</c:v>
                </c:pt>
                <c:pt idx="19667">
                  <c:v>7.4743659452042088E-2</c:v>
                </c:pt>
                <c:pt idx="19668">
                  <c:v>0.58904161567328561</c:v>
                </c:pt>
                <c:pt idx="19669">
                  <c:v>-1.8222134416226332E-2</c:v>
                </c:pt>
                <c:pt idx="19670">
                  <c:v>-0.46139923058425225</c:v>
                </c:pt>
                <c:pt idx="19671">
                  <c:v>-0.21565242894840786</c:v>
                </c:pt>
                <c:pt idx="19672">
                  <c:v>0.95466167578114369</c:v>
                </c:pt>
                <c:pt idx="19673">
                  <c:v>0.13247758453456981</c:v>
                </c:pt>
                <c:pt idx="19674">
                  <c:v>-0.71987649970939671</c:v>
                </c:pt>
                <c:pt idx="19675">
                  <c:v>0.78414164091104421</c:v>
                </c:pt>
                <c:pt idx="19676">
                  <c:v>0.52078693911936202</c:v>
                </c:pt>
                <c:pt idx="19677">
                  <c:v>1.0886745517972871</c:v>
                </c:pt>
                <c:pt idx="19678">
                  <c:v>0.40082698008402939</c:v>
                </c:pt>
                <c:pt idx="19679">
                  <c:v>-1.2503154579732136</c:v>
                </c:pt>
                <c:pt idx="19680">
                  <c:v>0.67221683375488883</c:v>
                </c:pt>
                <c:pt idx="19681">
                  <c:v>0.35531685220856701</c:v>
                </c:pt>
                <c:pt idx="19682">
                  <c:v>-0.53319078264350939</c:v>
                </c:pt>
                <c:pt idx="19683">
                  <c:v>-1.0484197463506284</c:v>
                </c:pt>
                <c:pt idx="19684">
                  <c:v>-1.0502511860298531</c:v>
                </c:pt>
                <c:pt idx="19685">
                  <c:v>-0.56984764649963449</c:v>
                </c:pt>
                <c:pt idx="19686">
                  <c:v>-0.1505891476948209</c:v>
                </c:pt>
                <c:pt idx="19687">
                  <c:v>0.1043490924092314</c:v>
                </c:pt>
                <c:pt idx="19688">
                  <c:v>0.26921798872870184</c:v>
                </c:pt>
                <c:pt idx="19689">
                  <c:v>7.62282907292402E-2</c:v>
                </c:pt>
                <c:pt idx="19690">
                  <c:v>0.23299134377573871</c:v>
                </c:pt>
                <c:pt idx="19691">
                  <c:v>0.17269324535839203</c:v>
                </c:pt>
                <c:pt idx="19692">
                  <c:v>-0.24639337196993871</c:v>
                </c:pt>
                <c:pt idx="19693">
                  <c:v>0.69334100512028218</c:v>
                </c:pt>
                <c:pt idx="19694">
                  <c:v>0.67584607144913633</c:v>
                </c:pt>
                <c:pt idx="19695">
                  <c:v>9.8797959339504082E-2</c:v>
                </c:pt>
                <c:pt idx="19696">
                  <c:v>-0.81333794127221459</c:v>
                </c:pt>
                <c:pt idx="19697">
                  <c:v>-0.62629093595795116</c:v>
                </c:pt>
                <c:pt idx="19698">
                  <c:v>-0.3625639872308728</c:v>
                </c:pt>
                <c:pt idx="19699">
                  <c:v>0.32630938700880296</c:v>
                </c:pt>
                <c:pt idx="19700">
                  <c:v>0.2544373441593093</c:v>
                </c:pt>
                <c:pt idx="19701">
                  <c:v>0.12418047855744518</c:v>
                </c:pt>
                <c:pt idx="19702">
                  <c:v>-1.9770229628861102E-2</c:v>
                </c:pt>
                <c:pt idx="19703">
                  <c:v>0.3473579268899627</c:v>
                </c:pt>
                <c:pt idx="19704">
                  <c:v>0.46655225679750512</c:v>
                </c:pt>
                <c:pt idx="19705">
                  <c:v>0.99258624916302773</c:v>
                </c:pt>
                <c:pt idx="19706">
                  <c:v>-1.1485249098147046</c:v>
                </c:pt>
                <c:pt idx="19707">
                  <c:v>0.46585009760577822</c:v>
                </c:pt>
                <c:pt idx="19708">
                  <c:v>0.83845524750224953</c:v>
                </c:pt>
                <c:pt idx="19709">
                  <c:v>-1.0140514455629512</c:v>
                </c:pt>
                <c:pt idx="19710">
                  <c:v>0.3553373708355938</c:v>
                </c:pt>
                <c:pt idx="19711">
                  <c:v>0.85957090564616889</c:v>
                </c:pt>
                <c:pt idx="19712">
                  <c:v>0.23980882944995141</c:v>
                </c:pt>
                <c:pt idx="19713">
                  <c:v>0.35728265656335623</c:v>
                </c:pt>
                <c:pt idx="19714">
                  <c:v>1.2648652692695883E-2</c:v>
                </c:pt>
                <c:pt idx="19715">
                  <c:v>0.51317919491577246</c:v>
                </c:pt>
                <c:pt idx="19716">
                  <c:v>-0.51953892005537261</c:v>
                </c:pt>
                <c:pt idx="19717">
                  <c:v>-7.5274170077932467E-3</c:v>
                </c:pt>
                <c:pt idx="19718">
                  <c:v>3.0191211378648219E-2</c:v>
                </c:pt>
                <c:pt idx="19719">
                  <c:v>-0.37021864543959548</c:v>
                </c:pt>
                <c:pt idx="19720">
                  <c:v>0.64875234614346411</c:v>
                </c:pt>
                <c:pt idx="19721">
                  <c:v>0.30670659984553961</c:v>
                </c:pt>
                <c:pt idx="19722">
                  <c:v>0.65053201588512355</c:v>
                </c:pt>
                <c:pt idx="19723">
                  <c:v>0.62973124640727285</c:v>
                </c:pt>
                <c:pt idx="19724">
                  <c:v>-9.2974774140244243E-2</c:v>
                </c:pt>
                <c:pt idx="19725">
                  <c:v>0.23636846280117663</c:v>
                </c:pt>
                <c:pt idx="19726">
                  <c:v>0.81863638727306931</c:v>
                </c:pt>
                <c:pt idx="19727">
                  <c:v>0.91349050181172409</c:v>
                </c:pt>
                <c:pt idx="19728">
                  <c:v>-0.95412336784733487</c:v>
                </c:pt>
                <c:pt idx="19729">
                  <c:v>-0.45720092407899493</c:v>
                </c:pt>
                <c:pt idx="19730">
                  <c:v>-0.28544642539871035</c:v>
                </c:pt>
                <c:pt idx="19731">
                  <c:v>-1.2734397968706475</c:v>
                </c:pt>
                <c:pt idx="19732">
                  <c:v>-0.85499861468818761</c:v>
                </c:pt>
                <c:pt idx="19733">
                  <c:v>-0.90966046653359722</c:v>
                </c:pt>
                <c:pt idx="19734">
                  <c:v>-1.00005558142011</c:v>
                </c:pt>
                <c:pt idx="19735">
                  <c:v>-0.31812045591248239</c:v>
                </c:pt>
                <c:pt idx="19736">
                  <c:v>1.0855440225520709</c:v>
                </c:pt>
                <c:pt idx="19737">
                  <c:v>-0.13681558492292023</c:v>
                </c:pt>
                <c:pt idx="19738">
                  <c:v>-0.73672387056720279</c:v>
                </c:pt>
                <c:pt idx="19739">
                  <c:v>0.44282887673342142</c:v>
                </c:pt>
                <c:pt idx="19740">
                  <c:v>0.82179233693896458</c:v>
                </c:pt>
                <c:pt idx="19741">
                  <c:v>-0.55243847610282693</c:v>
                </c:pt>
                <c:pt idx="19742">
                  <c:v>0.32585848939318485</c:v>
                </c:pt>
                <c:pt idx="19743">
                  <c:v>1.6811081880087286E-2</c:v>
                </c:pt>
                <c:pt idx="19744">
                  <c:v>0.38407442206609232</c:v>
                </c:pt>
                <c:pt idx="19745">
                  <c:v>0.31846814146507452</c:v>
                </c:pt>
                <c:pt idx="19746">
                  <c:v>0.16781366118488261</c:v>
                </c:pt>
                <c:pt idx="19747">
                  <c:v>-0.15481547242581328</c:v>
                </c:pt>
                <c:pt idx="19748">
                  <c:v>-0.47762107928040187</c:v>
                </c:pt>
                <c:pt idx="19749">
                  <c:v>0.56199717885968159</c:v>
                </c:pt>
                <c:pt idx="19750">
                  <c:v>0.25334987687128674</c:v>
                </c:pt>
                <c:pt idx="19751">
                  <c:v>-0.31546379877056463</c:v>
                </c:pt>
                <c:pt idx="19752">
                  <c:v>0.53655241854364366</c:v>
                </c:pt>
                <c:pt idx="19753">
                  <c:v>0.49401766348608422</c:v>
                </c:pt>
                <c:pt idx="19754">
                  <c:v>-0.96987373951097311</c:v>
                </c:pt>
                <c:pt idx="19755">
                  <c:v>0.30317401790292298</c:v>
                </c:pt>
                <c:pt idx="19756">
                  <c:v>-0.17569460434816975</c:v>
                </c:pt>
                <c:pt idx="19757">
                  <c:v>0.45279181079126651</c:v>
                </c:pt>
                <c:pt idx="19758">
                  <c:v>0.95170946514367216</c:v>
                </c:pt>
                <c:pt idx="19759">
                  <c:v>0.63198263471839145</c:v>
                </c:pt>
                <c:pt idx="19760">
                  <c:v>0.68545263109481969</c:v>
                </c:pt>
                <c:pt idx="19761">
                  <c:v>-1.0234889839957249</c:v>
                </c:pt>
                <c:pt idx="19762">
                  <c:v>0.35132599261779429</c:v>
                </c:pt>
                <c:pt idx="19763">
                  <c:v>0.21622365793959819</c:v>
                </c:pt>
                <c:pt idx="19764">
                  <c:v>0.48137766404253401</c:v>
                </c:pt>
                <c:pt idx="19765">
                  <c:v>-0.42929433585025034</c:v>
                </c:pt>
                <c:pt idx="19766">
                  <c:v>0.20556613448859018</c:v>
                </c:pt>
                <c:pt idx="19767">
                  <c:v>0.49616644432321255</c:v>
                </c:pt>
                <c:pt idx="19768">
                  <c:v>1.0895469329010368</c:v>
                </c:pt>
                <c:pt idx="19769">
                  <c:v>6.8587005176525828E-2</c:v>
                </c:pt>
                <c:pt idx="19770">
                  <c:v>-0.1369508082471329</c:v>
                </c:pt>
                <c:pt idx="19771">
                  <c:v>-0.76184683528807673</c:v>
                </c:pt>
                <c:pt idx="19772">
                  <c:v>-0.40767449092596042</c:v>
                </c:pt>
                <c:pt idx="19773">
                  <c:v>0.68807976703955287</c:v>
                </c:pt>
                <c:pt idx="19774">
                  <c:v>-1.0511259578236896</c:v>
                </c:pt>
                <c:pt idx="19775">
                  <c:v>-9.0448935032199973E-2</c:v>
                </c:pt>
                <c:pt idx="19776">
                  <c:v>0.25177289829071103</c:v>
                </c:pt>
                <c:pt idx="19777">
                  <c:v>-0.36687534889530982</c:v>
                </c:pt>
                <c:pt idx="19778">
                  <c:v>-0.1352121051373949</c:v>
                </c:pt>
                <c:pt idx="19779">
                  <c:v>0.17445766836971899</c:v>
                </c:pt>
                <c:pt idx="19780">
                  <c:v>-0.27613757198518396</c:v>
                </c:pt>
                <c:pt idx="19781">
                  <c:v>1.0766336373364993E-2</c:v>
                </c:pt>
                <c:pt idx="19782">
                  <c:v>-0.3441460665681646</c:v>
                </c:pt>
                <c:pt idx="19783">
                  <c:v>-1.0462325836187354</c:v>
                </c:pt>
                <c:pt idx="19784">
                  <c:v>-0.46106370932820484</c:v>
                </c:pt>
                <c:pt idx="19785">
                  <c:v>-7.8760290412636547E-2</c:v>
                </c:pt>
                <c:pt idx="19786">
                  <c:v>-0.54478060039719356</c:v>
                </c:pt>
                <c:pt idx="19787">
                  <c:v>-0.20038619400175151</c:v>
                </c:pt>
                <c:pt idx="19788">
                  <c:v>0.26652951994179475</c:v>
                </c:pt>
                <c:pt idx="19789">
                  <c:v>-0.14140548685525189</c:v>
                </c:pt>
                <c:pt idx="19790">
                  <c:v>0.93692124305198732</c:v>
                </c:pt>
                <c:pt idx="19791">
                  <c:v>-1.0981634658477901E-2</c:v>
                </c:pt>
                <c:pt idx="19792">
                  <c:v>0.51911321058548987</c:v>
                </c:pt>
                <c:pt idx="19793">
                  <c:v>0.23859948590974334</c:v>
                </c:pt>
                <c:pt idx="19794">
                  <c:v>0.33603018269073548</c:v>
                </c:pt>
                <c:pt idx="19795">
                  <c:v>0.25195494335287005</c:v>
                </c:pt>
                <c:pt idx="19796">
                  <c:v>-1.0672466222913473</c:v>
                </c:pt>
                <c:pt idx="19797">
                  <c:v>0.12132041424598405</c:v>
                </c:pt>
                <c:pt idx="19798">
                  <c:v>-1.0237949545390732</c:v>
                </c:pt>
                <c:pt idx="19799">
                  <c:v>0.69020509623934689</c:v>
                </c:pt>
                <c:pt idx="19800">
                  <c:v>-5.0551519332654671E-2</c:v>
                </c:pt>
                <c:pt idx="19801">
                  <c:v>0.44423190827374359</c:v>
                </c:pt>
                <c:pt idx="19802">
                  <c:v>-0.94932647913134094</c:v>
                </c:pt>
                <c:pt idx="19803">
                  <c:v>-9.8056634330327519E-2</c:v>
                </c:pt>
                <c:pt idx="19804">
                  <c:v>-1.095492603915512</c:v>
                </c:pt>
                <c:pt idx="19805">
                  <c:v>-0.22714055834292513</c:v>
                </c:pt>
                <c:pt idx="19806">
                  <c:v>0.88505641106505539</c:v>
                </c:pt>
                <c:pt idx="19807">
                  <c:v>-0.12982572966957928</c:v>
                </c:pt>
                <c:pt idx="19808">
                  <c:v>0.2373079595775458</c:v>
                </c:pt>
                <c:pt idx="19809">
                  <c:v>-0.33977491180115615</c:v>
                </c:pt>
                <c:pt idx="19810">
                  <c:v>-0.24482294474441701</c:v>
                </c:pt>
                <c:pt idx="19811">
                  <c:v>0.32409618811567675</c:v>
                </c:pt>
                <c:pt idx="19812">
                  <c:v>-1.331503918765975E-2</c:v>
                </c:pt>
                <c:pt idx="19813">
                  <c:v>-0.65629749142358929</c:v>
                </c:pt>
                <c:pt idx="19814">
                  <c:v>0.97315042263229667</c:v>
                </c:pt>
                <c:pt idx="19815">
                  <c:v>1.1444151786165548</c:v>
                </c:pt>
                <c:pt idx="19816">
                  <c:v>0.83212145540857563</c:v>
                </c:pt>
                <c:pt idx="19817">
                  <c:v>-1.2052090584381494</c:v>
                </c:pt>
                <c:pt idx="19818">
                  <c:v>-1.2019817424537509</c:v>
                </c:pt>
                <c:pt idx="19819">
                  <c:v>0.64629829381401027</c:v>
                </c:pt>
                <c:pt idx="19820">
                  <c:v>0.79700239614209512</c:v>
                </c:pt>
                <c:pt idx="19821">
                  <c:v>0.8615116287825888</c:v>
                </c:pt>
                <c:pt idx="19822">
                  <c:v>-0.26656551351639912</c:v>
                </c:pt>
                <c:pt idx="19823">
                  <c:v>-0.87429751568573488</c:v>
                </c:pt>
                <c:pt idx="19824">
                  <c:v>-0.94049679295348954</c:v>
                </c:pt>
                <c:pt idx="19825">
                  <c:v>0.30545378891983077</c:v>
                </c:pt>
                <c:pt idx="19826">
                  <c:v>0.77076278737436432</c:v>
                </c:pt>
                <c:pt idx="19827">
                  <c:v>0.2670543611488112</c:v>
                </c:pt>
                <c:pt idx="19828">
                  <c:v>-0.23343420386725722</c:v>
                </c:pt>
                <c:pt idx="19829">
                  <c:v>-1.1561637619067877</c:v>
                </c:pt>
                <c:pt idx="19830">
                  <c:v>0.43837503192713001</c:v>
                </c:pt>
                <c:pt idx="19831">
                  <c:v>-0.24314368769804062</c:v>
                </c:pt>
                <c:pt idx="19832">
                  <c:v>-0.19821603366094287</c:v>
                </c:pt>
                <c:pt idx="19833">
                  <c:v>0.32217752040077219</c:v>
                </c:pt>
                <c:pt idx="19834">
                  <c:v>0.26720658088589122</c:v>
                </c:pt>
                <c:pt idx="19835">
                  <c:v>0.83851613901991584</c:v>
                </c:pt>
                <c:pt idx="19836">
                  <c:v>-0.85714848887388673</c:v>
                </c:pt>
                <c:pt idx="19837">
                  <c:v>-0.39856025237229842</c:v>
                </c:pt>
                <c:pt idx="19838">
                  <c:v>-8.552433279424676E-3</c:v>
                </c:pt>
                <c:pt idx="19839">
                  <c:v>0.57260988088397813</c:v>
                </c:pt>
                <c:pt idx="19840">
                  <c:v>0.59277910239939935</c:v>
                </c:pt>
                <c:pt idx="19841">
                  <c:v>0.39788866804627476</c:v>
                </c:pt>
                <c:pt idx="19842">
                  <c:v>0.12078021958650798</c:v>
                </c:pt>
                <c:pt idx="19843">
                  <c:v>-0.29967409318314875</c:v>
                </c:pt>
                <c:pt idx="19844">
                  <c:v>-0.48411754339997337</c:v>
                </c:pt>
                <c:pt idx="19845">
                  <c:v>1.0085322368151823</c:v>
                </c:pt>
                <c:pt idx="19846">
                  <c:v>0.34055552774343578</c:v>
                </c:pt>
                <c:pt idx="19847">
                  <c:v>0.36575883437353252</c:v>
                </c:pt>
                <c:pt idx="19848">
                  <c:v>6.8977990660023636E-2</c:v>
                </c:pt>
                <c:pt idx="19849">
                  <c:v>4.0785129965233757E-2</c:v>
                </c:pt>
                <c:pt idx="19850">
                  <c:v>0.2938934205595416</c:v>
                </c:pt>
                <c:pt idx="19851">
                  <c:v>0.39034037157642532</c:v>
                </c:pt>
                <c:pt idx="19852">
                  <c:v>-0.65259268876874366</c:v>
                </c:pt>
                <c:pt idx="19853">
                  <c:v>0.57712312442918723</c:v>
                </c:pt>
                <c:pt idx="19854">
                  <c:v>0.56470023383461143</c:v>
                </c:pt>
                <c:pt idx="19855">
                  <c:v>0.84877062836334538</c:v>
                </c:pt>
                <c:pt idx="19856">
                  <c:v>0.84698822501869575</c:v>
                </c:pt>
                <c:pt idx="19857">
                  <c:v>-0.5788430894302552</c:v>
                </c:pt>
                <c:pt idx="19858">
                  <c:v>0.49445504058015244</c:v>
                </c:pt>
                <c:pt idx="19859">
                  <c:v>0.25668227376612496</c:v>
                </c:pt>
                <c:pt idx="19860">
                  <c:v>-0.48146056104980683</c:v>
                </c:pt>
                <c:pt idx="19861">
                  <c:v>3.6443606603917544E-2</c:v>
                </c:pt>
                <c:pt idx="19862">
                  <c:v>-0.61963316412543268</c:v>
                </c:pt>
                <c:pt idx="19863">
                  <c:v>-0.33690778086453133</c:v>
                </c:pt>
                <c:pt idx="19864">
                  <c:v>0.24137663414079213</c:v>
                </c:pt>
                <c:pt idx="19865">
                  <c:v>5.6113707073353503E-2</c:v>
                </c:pt>
                <c:pt idx="19866">
                  <c:v>0.43188486475890198</c:v>
                </c:pt>
                <c:pt idx="19867">
                  <c:v>0.12250026219080379</c:v>
                </c:pt>
                <c:pt idx="19868">
                  <c:v>-0.39952719469469233</c:v>
                </c:pt>
                <c:pt idx="19869">
                  <c:v>0.74064961049099676</c:v>
                </c:pt>
                <c:pt idx="19870">
                  <c:v>6.5292500753253435E-3</c:v>
                </c:pt>
                <c:pt idx="19871">
                  <c:v>-0.66758355099430133</c:v>
                </c:pt>
                <c:pt idx="19872">
                  <c:v>0.35766580872971598</c:v>
                </c:pt>
                <c:pt idx="19873">
                  <c:v>0.42553248631896778</c:v>
                </c:pt>
                <c:pt idx="19874">
                  <c:v>-3.6652249891027111E-3</c:v>
                </c:pt>
                <c:pt idx="19875">
                  <c:v>-0.6524294797661172</c:v>
                </c:pt>
                <c:pt idx="19876">
                  <c:v>-8.6546912659973607E-2</c:v>
                </c:pt>
                <c:pt idx="19877">
                  <c:v>-3.1201272138882352E-2</c:v>
                </c:pt>
                <c:pt idx="19878">
                  <c:v>-6.0260248862107346E-3</c:v>
                </c:pt>
                <c:pt idx="19879">
                  <c:v>0.537320079580764</c:v>
                </c:pt>
                <c:pt idx="19880">
                  <c:v>0.66813837438563173</c:v>
                </c:pt>
                <c:pt idx="19881">
                  <c:v>5.6902495235029882E-2</c:v>
                </c:pt>
                <c:pt idx="19882">
                  <c:v>0.53560937335559533</c:v>
                </c:pt>
                <c:pt idx="19883">
                  <c:v>2.209374468032177E-2</c:v>
                </c:pt>
                <c:pt idx="19884">
                  <c:v>-0.3876444778463477</c:v>
                </c:pt>
                <c:pt idx="19885">
                  <c:v>-0.55735388504451766</c:v>
                </c:pt>
                <c:pt idx="19886">
                  <c:v>0.5752536696505528</c:v>
                </c:pt>
                <c:pt idx="19887">
                  <c:v>0.54469953526821424</c:v>
                </c:pt>
                <c:pt idx="19888">
                  <c:v>-0.54496108768091123</c:v>
                </c:pt>
                <c:pt idx="19889">
                  <c:v>-0.96066924539868692</c:v>
                </c:pt>
                <c:pt idx="19890">
                  <c:v>0.43351947356447429</c:v>
                </c:pt>
                <c:pt idx="19891">
                  <c:v>1.104544520847873</c:v>
                </c:pt>
                <c:pt idx="19892">
                  <c:v>0.79948580477712294</c:v>
                </c:pt>
                <c:pt idx="19893">
                  <c:v>0.25011868674023763</c:v>
                </c:pt>
                <c:pt idx="19894">
                  <c:v>-0.85344474386258806</c:v>
                </c:pt>
                <c:pt idx="19895">
                  <c:v>4.4892556734347444E-2</c:v>
                </c:pt>
                <c:pt idx="19896">
                  <c:v>0.70977923266507048</c:v>
                </c:pt>
                <c:pt idx="19897">
                  <c:v>0.2161598470489654</c:v>
                </c:pt>
                <c:pt idx="19898">
                  <c:v>0.6145586550128721</c:v>
                </c:pt>
                <c:pt idx="19899">
                  <c:v>-0.57115511878432024</c:v>
                </c:pt>
                <c:pt idx="19900">
                  <c:v>0.27535936457018551</c:v>
                </c:pt>
                <c:pt idx="19901">
                  <c:v>0.27563455920892643</c:v>
                </c:pt>
                <c:pt idx="19902">
                  <c:v>0.1260148064250064</c:v>
                </c:pt>
                <c:pt idx="19903">
                  <c:v>0.83533867346758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01-4C75-AA42-536FEEE7A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8136671"/>
        <c:axId val="1678135231"/>
      </c:scatterChart>
      <c:valAx>
        <c:axId val="167813667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Log_Product Pric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8135231"/>
        <c:crosses val="autoZero"/>
        <c:crossBetween val="midCat"/>
      </c:valAx>
      <c:valAx>
        <c:axId val="167813523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813667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Log_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4 Clean'!$K$2:$K$19905</c:f>
              <c:numCache>
                <c:formatCode>General</c:formatCode>
                <c:ptCount val="19904"/>
                <c:pt idx="0">
                  <c:v>4.4297447958819784</c:v>
                </c:pt>
                <c:pt idx="1">
                  <c:v>3.1179499062782403</c:v>
                </c:pt>
                <c:pt idx="2">
                  <c:v>2.8273136219290276</c:v>
                </c:pt>
                <c:pt idx="3">
                  <c:v>6.2420286939981837</c:v>
                </c:pt>
                <c:pt idx="4">
                  <c:v>0.78845736036427028</c:v>
                </c:pt>
                <c:pt idx="5">
                  <c:v>1.6272778305624314</c:v>
                </c:pt>
                <c:pt idx="6">
                  <c:v>1.5665304114228238</c:v>
                </c:pt>
                <c:pt idx="7">
                  <c:v>1.3837912309017721</c:v>
                </c:pt>
                <c:pt idx="8">
                  <c:v>2.4414770918606643</c:v>
                </c:pt>
                <c:pt idx="9">
                  <c:v>3.9537405987800147</c:v>
                </c:pt>
                <c:pt idx="10">
                  <c:v>3.255786178888298</c:v>
                </c:pt>
                <c:pt idx="11">
                  <c:v>1.1693813595563169</c:v>
                </c:pt>
                <c:pt idx="12">
                  <c:v>2.5160822672564502</c:v>
                </c:pt>
                <c:pt idx="13">
                  <c:v>1.5706970841176697</c:v>
                </c:pt>
                <c:pt idx="14">
                  <c:v>1.6114359150967734</c:v>
                </c:pt>
                <c:pt idx="15">
                  <c:v>0.68813463873640102</c:v>
                </c:pt>
                <c:pt idx="16">
                  <c:v>0.99694863489160956</c:v>
                </c:pt>
                <c:pt idx="17">
                  <c:v>1.6695918352538475</c:v>
                </c:pt>
                <c:pt idx="18">
                  <c:v>3.7778056633083379</c:v>
                </c:pt>
                <c:pt idx="19">
                  <c:v>0.46373401623214022</c:v>
                </c:pt>
                <c:pt idx="20">
                  <c:v>0.88789125735245711</c:v>
                </c:pt>
                <c:pt idx="21">
                  <c:v>2.5989791060478482</c:v>
                </c:pt>
                <c:pt idx="22">
                  <c:v>0.16551443847757333</c:v>
                </c:pt>
                <c:pt idx="23">
                  <c:v>2.1258479144939919</c:v>
                </c:pt>
                <c:pt idx="24">
                  <c:v>2.124653884501384</c:v>
                </c:pt>
                <c:pt idx="25">
                  <c:v>-0.54472717544167215</c:v>
                </c:pt>
                <c:pt idx="26">
                  <c:v>0.95551144502743635</c:v>
                </c:pt>
                <c:pt idx="27">
                  <c:v>1.951608170169951</c:v>
                </c:pt>
                <c:pt idx="28">
                  <c:v>2.7966713927557385</c:v>
                </c:pt>
                <c:pt idx="29">
                  <c:v>-0.2744368457017603</c:v>
                </c:pt>
                <c:pt idx="30">
                  <c:v>5.2791855142320099</c:v>
                </c:pt>
                <c:pt idx="31">
                  <c:v>5.1797590304239014</c:v>
                </c:pt>
                <c:pt idx="32">
                  <c:v>3.9330014118133376</c:v>
                </c:pt>
                <c:pt idx="33">
                  <c:v>3.3806544804308261</c:v>
                </c:pt>
                <c:pt idx="34">
                  <c:v>2.6078614738467776</c:v>
                </c:pt>
                <c:pt idx="35">
                  <c:v>4.6920815579773878</c:v>
                </c:pt>
                <c:pt idx="36">
                  <c:v>6.0406355911144312</c:v>
                </c:pt>
                <c:pt idx="37">
                  <c:v>4.9765268244628063</c:v>
                </c:pt>
                <c:pt idx="38">
                  <c:v>5.8998425575606692</c:v>
                </c:pt>
                <c:pt idx="39">
                  <c:v>3.2767673032839784</c:v>
                </c:pt>
                <c:pt idx="40">
                  <c:v>3.9134220263418533</c:v>
                </c:pt>
                <c:pt idx="41">
                  <c:v>5.675588740285419</c:v>
                </c:pt>
                <c:pt idx="42">
                  <c:v>5.8213284451778291</c:v>
                </c:pt>
                <c:pt idx="43">
                  <c:v>1.3056264580524357</c:v>
                </c:pt>
                <c:pt idx="44">
                  <c:v>4.8720626442323161</c:v>
                </c:pt>
                <c:pt idx="45">
                  <c:v>6.2768314416023241</c:v>
                </c:pt>
                <c:pt idx="46">
                  <c:v>4.5918822916611557</c:v>
                </c:pt>
                <c:pt idx="47">
                  <c:v>5.3504353208101429</c:v>
                </c:pt>
                <c:pt idx="48">
                  <c:v>5.5937443694472639</c:v>
                </c:pt>
                <c:pt idx="49">
                  <c:v>5.1128909948006029</c:v>
                </c:pt>
                <c:pt idx="50">
                  <c:v>4.8351701780987879</c:v>
                </c:pt>
                <c:pt idx="51">
                  <c:v>5.2181913220687521</c:v>
                </c:pt>
                <c:pt idx="52">
                  <c:v>5.7360883094081165</c:v>
                </c:pt>
                <c:pt idx="53">
                  <c:v>3.159550358783386</c:v>
                </c:pt>
                <c:pt idx="54">
                  <c:v>4.6398614257780215</c:v>
                </c:pt>
                <c:pt idx="55">
                  <c:v>4.1162691196378924</c:v>
                </c:pt>
                <c:pt idx="56">
                  <c:v>5.2768383348709129</c:v>
                </c:pt>
                <c:pt idx="57">
                  <c:v>3.6060411758049318</c:v>
                </c:pt>
                <c:pt idx="58">
                  <c:v>3.6931204483711908</c:v>
                </c:pt>
                <c:pt idx="59">
                  <c:v>5.5535020734070413</c:v>
                </c:pt>
                <c:pt idx="60">
                  <c:v>3.7111300630487558</c:v>
                </c:pt>
                <c:pt idx="61">
                  <c:v>2.9258461460898246</c:v>
                </c:pt>
                <c:pt idx="62">
                  <c:v>3.0652583362026014</c:v>
                </c:pt>
                <c:pt idx="63">
                  <c:v>3.5641662099402951</c:v>
                </c:pt>
                <c:pt idx="64">
                  <c:v>3.2196755050387651</c:v>
                </c:pt>
                <c:pt idx="65">
                  <c:v>4.6935472966055043</c:v>
                </c:pt>
                <c:pt idx="66">
                  <c:v>3.0544727685765913</c:v>
                </c:pt>
                <c:pt idx="67">
                  <c:v>4.4031763933966159</c:v>
                </c:pt>
                <c:pt idx="68">
                  <c:v>3.9649948901942516</c:v>
                </c:pt>
                <c:pt idx="69">
                  <c:v>4.8106384456222928</c:v>
                </c:pt>
                <c:pt idx="70">
                  <c:v>4.2303312714216874</c:v>
                </c:pt>
                <c:pt idx="71">
                  <c:v>4.9119929019672561</c:v>
                </c:pt>
                <c:pt idx="72">
                  <c:v>3.6073982122460531</c:v>
                </c:pt>
                <c:pt idx="73">
                  <c:v>4.0020465080757344</c:v>
                </c:pt>
                <c:pt idx="74">
                  <c:v>3.5447203584143305</c:v>
                </c:pt>
                <c:pt idx="75">
                  <c:v>6.5487920045253922</c:v>
                </c:pt>
                <c:pt idx="76">
                  <c:v>3.7211046014086731</c:v>
                </c:pt>
                <c:pt idx="77">
                  <c:v>5.4184531877880175</c:v>
                </c:pt>
                <c:pt idx="78">
                  <c:v>6.1389789698965309</c:v>
                </c:pt>
                <c:pt idx="79">
                  <c:v>3.6763006719070761</c:v>
                </c:pt>
                <c:pt idx="80">
                  <c:v>4.4243674751634066</c:v>
                </c:pt>
                <c:pt idx="81">
                  <c:v>3.3683297780365384</c:v>
                </c:pt>
                <c:pt idx="82">
                  <c:v>3.816172679771312</c:v>
                </c:pt>
                <c:pt idx="83">
                  <c:v>4.7985965225141518</c:v>
                </c:pt>
                <c:pt idx="84">
                  <c:v>1.3190856114264407</c:v>
                </c:pt>
                <c:pt idx="85">
                  <c:v>5.0367577782418271</c:v>
                </c:pt>
                <c:pt idx="86">
                  <c:v>3.4747575847701837</c:v>
                </c:pt>
                <c:pt idx="87">
                  <c:v>3.0511669804420918</c:v>
                </c:pt>
                <c:pt idx="88">
                  <c:v>5.3437686294519544</c:v>
                </c:pt>
                <c:pt idx="89">
                  <c:v>2.5494451709255714</c:v>
                </c:pt>
                <c:pt idx="90">
                  <c:v>5.0205856249494234</c:v>
                </c:pt>
                <c:pt idx="91">
                  <c:v>5.4174772317172941</c:v>
                </c:pt>
                <c:pt idx="92">
                  <c:v>3.3703944725071104</c:v>
                </c:pt>
                <c:pt idx="93">
                  <c:v>4.1907147860417941</c:v>
                </c:pt>
                <c:pt idx="94">
                  <c:v>3.4663607075685685</c:v>
                </c:pt>
                <c:pt idx="95">
                  <c:v>3.932021691934835</c:v>
                </c:pt>
                <c:pt idx="96">
                  <c:v>3.7130841428107537</c:v>
                </c:pt>
                <c:pt idx="97">
                  <c:v>5.5927019270594895</c:v>
                </c:pt>
                <c:pt idx="98">
                  <c:v>5.6205095554623794</c:v>
                </c:pt>
                <c:pt idx="99">
                  <c:v>5.3497706481369525</c:v>
                </c:pt>
                <c:pt idx="100">
                  <c:v>4.3837751052079987</c:v>
                </c:pt>
                <c:pt idx="101">
                  <c:v>5.619494658133612</c:v>
                </c:pt>
                <c:pt idx="102">
                  <c:v>5.4734884193131501</c:v>
                </c:pt>
                <c:pt idx="103">
                  <c:v>4.4565541616593078</c:v>
                </c:pt>
                <c:pt idx="104">
                  <c:v>6.1169070627984965</c:v>
                </c:pt>
                <c:pt idx="105">
                  <c:v>4.3643716994351607</c:v>
                </c:pt>
                <c:pt idx="106">
                  <c:v>4.7451929639079191</c:v>
                </c:pt>
                <c:pt idx="107">
                  <c:v>4.5831290551112112</c:v>
                </c:pt>
                <c:pt idx="108">
                  <c:v>5.8930796451865808</c:v>
                </c:pt>
                <c:pt idx="109">
                  <c:v>5.6913049531450888</c:v>
                </c:pt>
                <c:pt idx="110">
                  <c:v>5.9470161936222468</c:v>
                </c:pt>
                <c:pt idx="111">
                  <c:v>1.7173950539391927</c:v>
                </c:pt>
                <c:pt idx="112">
                  <c:v>5.2375052271512796</c:v>
                </c:pt>
                <c:pt idx="113">
                  <c:v>2.4362414778067194</c:v>
                </c:pt>
                <c:pt idx="114">
                  <c:v>5.2043912285158731</c:v>
                </c:pt>
                <c:pt idx="115">
                  <c:v>4.3680544771069982</c:v>
                </c:pt>
                <c:pt idx="116">
                  <c:v>5.9977944708028517</c:v>
                </c:pt>
                <c:pt idx="117">
                  <c:v>5.9741403459747779</c:v>
                </c:pt>
                <c:pt idx="118">
                  <c:v>3.9651845535423784</c:v>
                </c:pt>
                <c:pt idx="119">
                  <c:v>6.2189387077826384</c:v>
                </c:pt>
                <c:pt idx="120">
                  <c:v>3.314913013065143</c:v>
                </c:pt>
                <c:pt idx="121">
                  <c:v>6.0432976957479996</c:v>
                </c:pt>
                <c:pt idx="122">
                  <c:v>3.9661323310751779</c:v>
                </c:pt>
                <c:pt idx="123">
                  <c:v>2.145931282948669</c:v>
                </c:pt>
                <c:pt idx="124">
                  <c:v>3.765145809567386</c:v>
                </c:pt>
                <c:pt idx="125">
                  <c:v>3.9802422444052898</c:v>
                </c:pt>
                <c:pt idx="126">
                  <c:v>4.8867335774316949</c:v>
                </c:pt>
                <c:pt idx="127">
                  <c:v>4.9179350388073351</c:v>
                </c:pt>
                <c:pt idx="128">
                  <c:v>3.421326752957321</c:v>
                </c:pt>
                <c:pt idx="129">
                  <c:v>3.0910424533583161</c:v>
                </c:pt>
                <c:pt idx="130">
                  <c:v>4.8685339507886658</c:v>
                </c:pt>
                <c:pt idx="131">
                  <c:v>4.4425336025105349</c:v>
                </c:pt>
                <c:pt idx="132">
                  <c:v>6.2167258543931929</c:v>
                </c:pt>
                <c:pt idx="133">
                  <c:v>4.0649157515312888</c:v>
                </c:pt>
                <c:pt idx="134">
                  <c:v>5.5064691000430095</c:v>
                </c:pt>
                <c:pt idx="135">
                  <c:v>4.6781417984439138</c:v>
                </c:pt>
                <c:pt idx="136">
                  <c:v>3.9661323310751779</c:v>
                </c:pt>
                <c:pt idx="137">
                  <c:v>5.2204098776715107</c:v>
                </c:pt>
                <c:pt idx="138">
                  <c:v>5.9074577427750121</c:v>
                </c:pt>
                <c:pt idx="139">
                  <c:v>4.3107991253855138</c:v>
                </c:pt>
                <c:pt idx="140">
                  <c:v>5.3873350628656897</c:v>
                </c:pt>
                <c:pt idx="141">
                  <c:v>4.5330295082104088</c:v>
                </c:pt>
                <c:pt idx="142">
                  <c:v>4.574298522321004</c:v>
                </c:pt>
                <c:pt idx="143">
                  <c:v>5.3430516978882077</c:v>
                </c:pt>
                <c:pt idx="144">
                  <c:v>2.2481289071979869</c:v>
                </c:pt>
                <c:pt idx="145">
                  <c:v>5.27734906011184</c:v>
                </c:pt>
                <c:pt idx="146">
                  <c:v>2.7831576735890158</c:v>
                </c:pt>
                <c:pt idx="147">
                  <c:v>4.763796549270511</c:v>
                </c:pt>
                <c:pt idx="148">
                  <c:v>6.0959146484644462</c:v>
                </c:pt>
                <c:pt idx="149">
                  <c:v>2.6993457604720636</c:v>
                </c:pt>
                <c:pt idx="150">
                  <c:v>-0.38566248081198462</c:v>
                </c:pt>
                <c:pt idx="151">
                  <c:v>5.6691910298865817</c:v>
                </c:pt>
                <c:pt idx="152">
                  <c:v>6.0290011506367076</c:v>
                </c:pt>
                <c:pt idx="153">
                  <c:v>5.9199685454029121</c:v>
                </c:pt>
                <c:pt idx="154">
                  <c:v>3.6092949747710938</c:v>
                </c:pt>
                <c:pt idx="155">
                  <c:v>4.7686486549805664</c:v>
                </c:pt>
                <c:pt idx="156">
                  <c:v>5.829298496517592</c:v>
                </c:pt>
                <c:pt idx="157">
                  <c:v>4.2564634116985358</c:v>
                </c:pt>
                <c:pt idx="158">
                  <c:v>5.1127706143983875</c:v>
                </c:pt>
                <c:pt idx="159">
                  <c:v>4.4815325455299133</c:v>
                </c:pt>
                <c:pt idx="160">
                  <c:v>3.9132222860036281</c:v>
                </c:pt>
                <c:pt idx="161">
                  <c:v>6.0441518693869885</c:v>
                </c:pt>
                <c:pt idx="162">
                  <c:v>4.2023017037271932</c:v>
                </c:pt>
                <c:pt idx="163">
                  <c:v>3.4995332823830174</c:v>
                </c:pt>
                <c:pt idx="164">
                  <c:v>3.6893793291555874</c:v>
                </c:pt>
                <c:pt idx="165">
                  <c:v>6.3718682246207754</c:v>
                </c:pt>
                <c:pt idx="166">
                  <c:v>5.8608432018995442</c:v>
                </c:pt>
                <c:pt idx="167">
                  <c:v>6.0129079844016333</c:v>
                </c:pt>
                <c:pt idx="168">
                  <c:v>3.5064578923196481</c:v>
                </c:pt>
                <c:pt idx="169">
                  <c:v>5.0054217270433679</c:v>
                </c:pt>
                <c:pt idx="170">
                  <c:v>5.6020081136448701</c:v>
                </c:pt>
                <c:pt idx="171">
                  <c:v>5.7937755131829052</c:v>
                </c:pt>
                <c:pt idx="172">
                  <c:v>5.7553940517197795</c:v>
                </c:pt>
                <c:pt idx="173">
                  <c:v>4.3747502257031057</c:v>
                </c:pt>
                <c:pt idx="174">
                  <c:v>6.3209481341935181</c:v>
                </c:pt>
                <c:pt idx="175">
                  <c:v>6.1110459647057445</c:v>
                </c:pt>
                <c:pt idx="176">
                  <c:v>4.862444596018447</c:v>
                </c:pt>
                <c:pt idx="177">
                  <c:v>6.0458106768480953</c:v>
                </c:pt>
                <c:pt idx="178">
                  <c:v>4.7182309782721052</c:v>
                </c:pt>
                <c:pt idx="179">
                  <c:v>3.2895206644375325</c:v>
                </c:pt>
                <c:pt idx="180">
                  <c:v>4.9626348180410726</c:v>
                </c:pt>
                <c:pt idx="181">
                  <c:v>4.4802870038414015</c:v>
                </c:pt>
                <c:pt idx="182">
                  <c:v>3.7414719042331068</c:v>
                </c:pt>
                <c:pt idx="183">
                  <c:v>5.7734950870675013</c:v>
                </c:pt>
                <c:pt idx="184">
                  <c:v>4.7147418224173823</c:v>
                </c:pt>
                <c:pt idx="185">
                  <c:v>3.51631018876266</c:v>
                </c:pt>
                <c:pt idx="186">
                  <c:v>2.9014215940827497</c:v>
                </c:pt>
                <c:pt idx="187">
                  <c:v>4.9642422545265452</c:v>
                </c:pt>
                <c:pt idx="188">
                  <c:v>5.2395223200375316</c:v>
                </c:pt>
                <c:pt idx="189">
                  <c:v>5.9341002297184113</c:v>
                </c:pt>
                <c:pt idx="190">
                  <c:v>1.3480731482996928</c:v>
                </c:pt>
                <c:pt idx="191">
                  <c:v>4.7225086784053243</c:v>
                </c:pt>
                <c:pt idx="192">
                  <c:v>5.213793801477383</c:v>
                </c:pt>
                <c:pt idx="193">
                  <c:v>3.5275363037051735</c:v>
                </c:pt>
                <c:pt idx="194">
                  <c:v>3.1925318495285988</c:v>
                </c:pt>
                <c:pt idx="195">
                  <c:v>4.5640356426295359</c:v>
                </c:pt>
                <c:pt idx="196">
                  <c:v>6.0148636405362135</c:v>
                </c:pt>
                <c:pt idx="197">
                  <c:v>5.4414215435164879</c:v>
                </c:pt>
                <c:pt idx="198">
                  <c:v>4.8849964824742891</c:v>
                </c:pt>
                <c:pt idx="199">
                  <c:v>2.2343062522407511</c:v>
                </c:pt>
                <c:pt idx="200">
                  <c:v>3.8609402151988301</c:v>
                </c:pt>
                <c:pt idx="201">
                  <c:v>6.0742649872011301</c:v>
                </c:pt>
                <c:pt idx="202">
                  <c:v>2.9025198918318122</c:v>
                </c:pt>
                <c:pt idx="203">
                  <c:v>4.6048701409790898</c:v>
                </c:pt>
                <c:pt idx="204">
                  <c:v>5.8107217434272425</c:v>
                </c:pt>
                <c:pt idx="205">
                  <c:v>5.51217796426333</c:v>
                </c:pt>
                <c:pt idx="206">
                  <c:v>3.8743211382441345</c:v>
                </c:pt>
                <c:pt idx="207">
                  <c:v>5.5192184053094664</c:v>
                </c:pt>
                <c:pt idx="208">
                  <c:v>6.2844512749639803</c:v>
                </c:pt>
                <c:pt idx="209">
                  <c:v>4.1855554422754846</c:v>
                </c:pt>
                <c:pt idx="210">
                  <c:v>5.0643024353451915</c:v>
                </c:pt>
                <c:pt idx="211">
                  <c:v>5.6816391099705115</c:v>
                </c:pt>
                <c:pt idx="212">
                  <c:v>6.5707428965084151</c:v>
                </c:pt>
                <c:pt idx="213">
                  <c:v>5.4933906072671546</c:v>
                </c:pt>
                <c:pt idx="214">
                  <c:v>2.5297206655777931</c:v>
                </c:pt>
                <c:pt idx="215">
                  <c:v>3.2718477096343066</c:v>
                </c:pt>
                <c:pt idx="216">
                  <c:v>4.8014768273487087</c:v>
                </c:pt>
                <c:pt idx="217">
                  <c:v>4.3850221436536803</c:v>
                </c:pt>
                <c:pt idx="218">
                  <c:v>3.8053282667571833</c:v>
                </c:pt>
                <c:pt idx="219">
                  <c:v>2.3204250111223765</c:v>
                </c:pt>
                <c:pt idx="220">
                  <c:v>4.0140379308348759</c:v>
                </c:pt>
                <c:pt idx="221">
                  <c:v>5.2481287249647499</c:v>
                </c:pt>
                <c:pt idx="222">
                  <c:v>3.2580965380214821</c:v>
                </c:pt>
                <c:pt idx="223">
                  <c:v>5.1803218083103291</c:v>
                </c:pt>
                <c:pt idx="224">
                  <c:v>6.0170835597256014</c:v>
                </c:pt>
                <c:pt idx="225">
                  <c:v>4.7958731868099616</c:v>
                </c:pt>
                <c:pt idx="226">
                  <c:v>4.7828141532309347</c:v>
                </c:pt>
                <c:pt idx="227">
                  <c:v>4.5848654326477272</c:v>
                </c:pt>
                <c:pt idx="228">
                  <c:v>5.2402644350994194</c:v>
                </c:pt>
                <c:pt idx="229">
                  <c:v>4.0064236808496307</c:v>
                </c:pt>
                <c:pt idx="230">
                  <c:v>2.8604851241459652</c:v>
                </c:pt>
                <c:pt idx="231">
                  <c:v>2.1004689088719113</c:v>
                </c:pt>
                <c:pt idx="232">
                  <c:v>4.71240893665769</c:v>
                </c:pt>
                <c:pt idx="233">
                  <c:v>6.4799985485981173</c:v>
                </c:pt>
                <c:pt idx="234">
                  <c:v>3.961003627649768</c:v>
                </c:pt>
                <c:pt idx="235">
                  <c:v>3.1437211512674406</c:v>
                </c:pt>
                <c:pt idx="236">
                  <c:v>2.8707357833793057</c:v>
                </c:pt>
                <c:pt idx="237">
                  <c:v>3.6349511120883808</c:v>
                </c:pt>
                <c:pt idx="238">
                  <c:v>5.4912491024540069</c:v>
                </c:pt>
                <c:pt idx="239">
                  <c:v>2.3085671646715933</c:v>
                </c:pt>
                <c:pt idx="240">
                  <c:v>3.2433732964685884</c:v>
                </c:pt>
                <c:pt idx="241">
                  <c:v>5.6779859196121913</c:v>
                </c:pt>
                <c:pt idx="242">
                  <c:v>3.9520126536443043</c:v>
                </c:pt>
                <c:pt idx="243">
                  <c:v>4.2960601661226896</c:v>
                </c:pt>
                <c:pt idx="244">
                  <c:v>6.2557692354271328</c:v>
                </c:pt>
                <c:pt idx="245">
                  <c:v>5.4927733359979918</c:v>
                </c:pt>
                <c:pt idx="246">
                  <c:v>3.5354368568703585</c:v>
                </c:pt>
                <c:pt idx="247">
                  <c:v>4.0878233452318353</c:v>
                </c:pt>
                <c:pt idx="248">
                  <c:v>5.7130725215632934</c:v>
                </c:pt>
                <c:pt idx="249">
                  <c:v>5.5411458911786449</c:v>
                </c:pt>
                <c:pt idx="250">
                  <c:v>1.0543120297715298</c:v>
                </c:pt>
                <c:pt idx="251">
                  <c:v>4.7730546949842765</c:v>
                </c:pt>
                <c:pt idx="252">
                  <c:v>5.8968241429538608</c:v>
                </c:pt>
                <c:pt idx="253">
                  <c:v>0.37156355643248301</c:v>
                </c:pt>
                <c:pt idx="254">
                  <c:v>6.2960590448311722</c:v>
                </c:pt>
                <c:pt idx="255">
                  <c:v>3.816172679771312</c:v>
                </c:pt>
                <c:pt idx="256">
                  <c:v>5.8840463603406894</c:v>
                </c:pt>
                <c:pt idx="257">
                  <c:v>4.2921019271458949</c:v>
                </c:pt>
                <c:pt idx="258">
                  <c:v>5.181783550292085</c:v>
                </c:pt>
                <c:pt idx="259">
                  <c:v>3.3823542938606757</c:v>
                </c:pt>
                <c:pt idx="260">
                  <c:v>3.1701056604987712</c:v>
                </c:pt>
                <c:pt idx="261">
                  <c:v>4.8459178712506583</c:v>
                </c:pt>
                <c:pt idx="262">
                  <c:v>3.455685566946225</c:v>
                </c:pt>
                <c:pt idx="263">
                  <c:v>6.2796652350554956</c:v>
                </c:pt>
                <c:pt idx="264">
                  <c:v>2.0320878452963655</c:v>
                </c:pt>
                <c:pt idx="265">
                  <c:v>6.3393181975908872</c:v>
                </c:pt>
                <c:pt idx="266">
                  <c:v>5.8200829303523616</c:v>
                </c:pt>
                <c:pt idx="267">
                  <c:v>4.428074948165718</c:v>
                </c:pt>
                <c:pt idx="268">
                  <c:v>5.7029487939076233</c:v>
                </c:pt>
                <c:pt idx="269">
                  <c:v>5.344676005526054</c:v>
                </c:pt>
                <c:pt idx="270">
                  <c:v>1.6505798557652755</c:v>
                </c:pt>
                <c:pt idx="271">
                  <c:v>3.2523106009544382</c:v>
                </c:pt>
                <c:pt idx="272">
                  <c:v>5.1239044538221226</c:v>
                </c:pt>
                <c:pt idx="273">
                  <c:v>4.7135760598318779</c:v>
                </c:pt>
                <c:pt idx="274">
                  <c:v>3.9691591967989552</c:v>
                </c:pt>
                <c:pt idx="275">
                  <c:v>5.5957888658195172</c:v>
                </c:pt>
                <c:pt idx="276">
                  <c:v>6.4707530630757661</c:v>
                </c:pt>
                <c:pt idx="277">
                  <c:v>4.7070948057100166</c:v>
                </c:pt>
                <c:pt idx="278">
                  <c:v>4.6349231441374394</c:v>
                </c:pt>
                <c:pt idx="279">
                  <c:v>3.2343553957165869</c:v>
                </c:pt>
                <c:pt idx="280">
                  <c:v>4.3321796622792998</c:v>
                </c:pt>
                <c:pt idx="281">
                  <c:v>4.748317695206576</c:v>
                </c:pt>
                <c:pt idx="282">
                  <c:v>2.8758219768814333</c:v>
                </c:pt>
                <c:pt idx="283">
                  <c:v>2.7166795278002644</c:v>
                </c:pt>
                <c:pt idx="284">
                  <c:v>4.2115348296335045</c:v>
                </c:pt>
                <c:pt idx="285">
                  <c:v>5.941696404873861</c:v>
                </c:pt>
                <c:pt idx="286">
                  <c:v>4.9452074887738009</c:v>
                </c:pt>
                <c:pt idx="287">
                  <c:v>4.3531126245092393</c:v>
                </c:pt>
                <c:pt idx="288">
                  <c:v>5.4625598099420856</c:v>
                </c:pt>
                <c:pt idx="289">
                  <c:v>3.773450355564206</c:v>
                </c:pt>
                <c:pt idx="290">
                  <c:v>4.5242854572476272</c:v>
                </c:pt>
                <c:pt idx="291">
                  <c:v>4.7649904774355321</c:v>
                </c:pt>
                <c:pt idx="292">
                  <c:v>5.4237157759423704</c:v>
                </c:pt>
                <c:pt idx="293">
                  <c:v>2.1041341542702074</c:v>
                </c:pt>
                <c:pt idx="294">
                  <c:v>5.812816235680323</c:v>
                </c:pt>
                <c:pt idx="295">
                  <c:v>2.9811261211646287</c:v>
                </c:pt>
                <c:pt idx="296">
                  <c:v>3.9201895680945396</c:v>
                </c:pt>
                <c:pt idx="297">
                  <c:v>3.8411712644561948</c:v>
                </c:pt>
                <c:pt idx="298">
                  <c:v>3.5720646995221013</c:v>
                </c:pt>
                <c:pt idx="299">
                  <c:v>5.1115660126746967</c:v>
                </c:pt>
                <c:pt idx="300">
                  <c:v>1.8309801823813363</c:v>
                </c:pt>
                <c:pt idx="301">
                  <c:v>4.0011321804999218</c:v>
                </c:pt>
                <c:pt idx="302">
                  <c:v>4.7182309782721052</c:v>
                </c:pt>
                <c:pt idx="303">
                  <c:v>2.0617866064411152</c:v>
                </c:pt>
                <c:pt idx="304">
                  <c:v>3.8522730010223722</c:v>
                </c:pt>
                <c:pt idx="305">
                  <c:v>5.4438020332900177</c:v>
                </c:pt>
                <c:pt idx="306">
                  <c:v>6.3105907793196847</c:v>
                </c:pt>
                <c:pt idx="307">
                  <c:v>5.1874975314427934</c:v>
                </c:pt>
                <c:pt idx="308">
                  <c:v>2.7688316733620688</c:v>
                </c:pt>
                <c:pt idx="309">
                  <c:v>5.1098167586773666</c:v>
                </c:pt>
                <c:pt idx="310">
                  <c:v>5.2712030740564648</c:v>
                </c:pt>
                <c:pt idx="311">
                  <c:v>4.9467721004293024</c:v>
                </c:pt>
                <c:pt idx="312">
                  <c:v>5.6361814911863943</c:v>
                </c:pt>
                <c:pt idx="313">
                  <c:v>5.7281498311044956</c:v>
                </c:pt>
                <c:pt idx="314">
                  <c:v>0.79299251552966143</c:v>
                </c:pt>
                <c:pt idx="315">
                  <c:v>4.7438881052999138</c:v>
                </c:pt>
                <c:pt idx="316">
                  <c:v>4.3291531450668135</c:v>
                </c:pt>
                <c:pt idx="317">
                  <c:v>4.829273276797001</c:v>
                </c:pt>
                <c:pt idx="318">
                  <c:v>4.9555453277782959</c:v>
                </c:pt>
                <c:pt idx="319">
                  <c:v>4.3118723747506751</c:v>
                </c:pt>
                <c:pt idx="320">
                  <c:v>5.9510070694767059</c:v>
                </c:pt>
                <c:pt idx="321">
                  <c:v>4.5971380142908274</c:v>
                </c:pt>
                <c:pt idx="322">
                  <c:v>4.4647580322713463</c:v>
                </c:pt>
                <c:pt idx="323">
                  <c:v>4.5310929825917761</c:v>
                </c:pt>
                <c:pt idx="324">
                  <c:v>3.949318790171843</c:v>
                </c:pt>
                <c:pt idx="325">
                  <c:v>4.4538820717743093</c:v>
                </c:pt>
                <c:pt idx="326">
                  <c:v>6.4509758236332333</c:v>
                </c:pt>
                <c:pt idx="327">
                  <c:v>3.3600281046240843</c:v>
                </c:pt>
                <c:pt idx="328">
                  <c:v>4.8816649127992955</c:v>
                </c:pt>
                <c:pt idx="329">
                  <c:v>-0.26136476413440751</c:v>
                </c:pt>
                <c:pt idx="330">
                  <c:v>2.717340248009303</c:v>
                </c:pt>
                <c:pt idx="331">
                  <c:v>6.2763050862251069</c:v>
                </c:pt>
                <c:pt idx="332">
                  <c:v>5.4224800091684591</c:v>
                </c:pt>
                <c:pt idx="333">
                  <c:v>6.3413640897664374</c:v>
                </c:pt>
                <c:pt idx="334">
                  <c:v>3.0378334495726262</c:v>
                </c:pt>
                <c:pt idx="335">
                  <c:v>3.967646909176143</c:v>
                </c:pt>
                <c:pt idx="336">
                  <c:v>4.0374214148224796</c:v>
                </c:pt>
                <c:pt idx="337">
                  <c:v>4.9018615525974596</c:v>
                </c:pt>
                <c:pt idx="338">
                  <c:v>4.93397020916077</c:v>
                </c:pt>
                <c:pt idx="339">
                  <c:v>3.7509148450333889</c:v>
                </c:pt>
                <c:pt idx="340">
                  <c:v>4.8702231403795109</c:v>
                </c:pt>
                <c:pt idx="341">
                  <c:v>4.6985694502466409</c:v>
                </c:pt>
                <c:pt idx="342">
                  <c:v>4.1953958062918284</c:v>
                </c:pt>
                <c:pt idx="343">
                  <c:v>5.5188575319921318</c:v>
                </c:pt>
                <c:pt idx="344">
                  <c:v>6.2316421909779711</c:v>
                </c:pt>
                <c:pt idx="345">
                  <c:v>5.4328482595056427</c:v>
                </c:pt>
                <c:pt idx="346">
                  <c:v>3.120159851929043</c:v>
                </c:pt>
                <c:pt idx="347">
                  <c:v>5.7575443861663</c:v>
                </c:pt>
                <c:pt idx="348">
                  <c:v>5.4687350188391672</c:v>
                </c:pt>
                <c:pt idx="349">
                  <c:v>2.3739750890807185</c:v>
                </c:pt>
                <c:pt idx="350">
                  <c:v>4.7792075231943487</c:v>
                </c:pt>
                <c:pt idx="351">
                  <c:v>2.1724764076470251</c:v>
                </c:pt>
                <c:pt idx="352">
                  <c:v>4.7852392077287522</c:v>
                </c:pt>
                <c:pt idx="353">
                  <c:v>5.1271731103442075</c:v>
                </c:pt>
                <c:pt idx="354">
                  <c:v>4.4601444139378339</c:v>
                </c:pt>
                <c:pt idx="355">
                  <c:v>4.336113577659475</c:v>
                </c:pt>
                <c:pt idx="356">
                  <c:v>3.2891478778535324</c:v>
                </c:pt>
                <c:pt idx="357">
                  <c:v>4.118223836012044</c:v>
                </c:pt>
                <c:pt idx="358">
                  <c:v>0.39877611995736778</c:v>
                </c:pt>
                <c:pt idx="359">
                  <c:v>4.5713031164765141</c:v>
                </c:pt>
                <c:pt idx="360">
                  <c:v>6.3197785960277315</c:v>
                </c:pt>
                <c:pt idx="361">
                  <c:v>5.5806350765006671</c:v>
                </c:pt>
                <c:pt idx="362">
                  <c:v>5.522740099360627</c:v>
                </c:pt>
                <c:pt idx="363">
                  <c:v>2.6108048166633746</c:v>
                </c:pt>
                <c:pt idx="364">
                  <c:v>4.2116830546393338</c:v>
                </c:pt>
                <c:pt idx="365">
                  <c:v>4.2868914395588433</c:v>
                </c:pt>
                <c:pt idx="366">
                  <c:v>6.0535704242650263</c:v>
                </c:pt>
                <c:pt idx="367">
                  <c:v>3.9608131695975781</c:v>
                </c:pt>
                <c:pt idx="368">
                  <c:v>4.5608002382521509</c:v>
                </c:pt>
                <c:pt idx="369">
                  <c:v>5.130312830348875</c:v>
                </c:pt>
                <c:pt idx="370">
                  <c:v>3.2954664270299134</c:v>
                </c:pt>
                <c:pt idx="371">
                  <c:v>5.3497231546079371</c:v>
                </c:pt>
                <c:pt idx="372">
                  <c:v>5.953087477986978</c:v>
                </c:pt>
                <c:pt idx="373">
                  <c:v>2.9074473586864191</c:v>
                </c:pt>
                <c:pt idx="374">
                  <c:v>5.1006587967438444</c:v>
                </c:pt>
                <c:pt idx="375">
                  <c:v>4.8369959376851348</c:v>
                </c:pt>
                <c:pt idx="376">
                  <c:v>5.0579640735026343</c:v>
                </c:pt>
                <c:pt idx="377">
                  <c:v>5.1815588059378408</c:v>
                </c:pt>
                <c:pt idx="378">
                  <c:v>4.7900717450454335</c:v>
                </c:pt>
                <c:pt idx="379">
                  <c:v>2.6078614738467776</c:v>
                </c:pt>
                <c:pt idx="380">
                  <c:v>5.3211546004507939</c:v>
                </c:pt>
                <c:pt idx="381">
                  <c:v>5.5251341632285422</c:v>
                </c:pt>
                <c:pt idx="382">
                  <c:v>2.6483001966964363</c:v>
                </c:pt>
                <c:pt idx="383">
                  <c:v>3.7049988359938197</c:v>
                </c:pt>
                <c:pt idx="384">
                  <c:v>5.0768598930054845</c:v>
                </c:pt>
                <c:pt idx="385">
                  <c:v>4.3332302204849187</c:v>
                </c:pt>
                <c:pt idx="386">
                  <c:v>5.04818795014884</c:v>
                </c:pt>
                <c:pt idx="387">
                  <c:v>5.8223059768403083</c:v>
                </c:pt>
                <c:pt idx="388">
                  <c:v>5.3376823000702913</c:v>
                </c:pt>
                <c:pt idx="389">
                  <c:v>3.7939149169478172</c:v>
                </c:pt>
                <c:pt idx="390">
                  <c:v>3.3275508414938568</c:v>
                </c:pt>
                <c:pt idx="391">
                  <c:v>1.144222799920162</c:v>
                </c:pt>
                <c:pt idx="392">
                  <c:v>4.8290334782266502</c:v>
                </c:pt>
                <c:pt idx="393">
                  <c:v>6.0055400212125285</c:v>
                </c:pt>
                <c:pt idx="394">
                  <c:v>5.1152355208076736</c:v>
                </c:pt>
                <c:pt idx="395">
                  <c:v>6.2231118389134128</c:v>
                </c:pt>
                <c:pt idx="396">
                  <c:v>4.3680544771069982</c:v>
                </c:pt>
                <c:pt idx="397">
                  <c:v>4.477564061382945</c:v>
                </c:pt>
                <c:pt idx="398">
                  <c:v>5.9554227757607165</c:v>
                </c:pt>
                <c:pt idx="399">
                  <c:v>4.968006112040297</c:v>
                </c:pt>
                <c:pt idx="400">
                  <c:v>5.5145974178408439</c:v>
                </c:pt>
                <c:pt idx="401">
                  <c:v>5.1818397284893418</c:v>
                </c:pt>
                <c:pt idx="402">
                  <c:v>5.8528631810035705</c:v>
                </c:pt>
                <c:pt idx="403">
                  <c:v>5.9240686141214312</c:v>
                </c:pt>
                <c:pt idx="404">
                  <c:v>0.36464311358790924</c:v>
                </c:pt>
                <c:pt idx="405">
                  <c:v>3.9926809084456005</c:v>
                </c:pt>
                <c:pt idx="406">
                  <c:v>5.0099016917425043</c:v>
                </c:pt>
                <c:pt idx="407">
                  <c:v>3.3672958299864741</c:v>
                </c:pt>
                <c:pt idx="408">
                  <c:v>6.5098713608942855</c:v>
                </c:pt>
                <c:pt idx="409">
                  <c:v>5.2446528419623437</c:v>
                </c:pt>
                <c:pt idx="410">
                  <c:v>4.9508145157777168</c:v>
                </c:pt>
                <c:pt idx="411">
                  <c:v>4.5070059372008604</c:v>
                </c:pt>
                <c:pt idx="412">
                  <c:v>6.2104996703776489</c:v>
                </c:pt>
                <c:pt idx="413">
                  <c:v>5.6971941525793444</c:v>
                </c:pt>
                <c:pt idx="414">
                  <c:v>5.1064907797397767</c:v>
                </c:pt>
                <c:pt idx="415">
                  <c:v>6.2682246918592055</c:v>
                </c:pt>
                <c:pt idx="416">
                  <c:v>2.4475508632442313</c:v>
                </c:pt>
                <c:pt idx="417">
                  <c:v>5.3656956018779844</c:v>
                </c:pt>
                <c:pt idx="418">
                  <c:v>3.2816628129669656</c:v>
                </c:pt>
                <c:pt idx="419">
                  <c:v>1.9373017745187131</c:v>
                </c:pt>
                <c:pt idx="420">
                  <c:v>5.5752670524207737</c:v>
                </c:pt>
                <c:pt idx="421">
                  <c:v>5.5301827716741156</c:v>
                </c:pt>
                <c:pt idx="422">
                  <c:v>4.6637220729377065</c:v>
                </c:pt>
                <c:pt idx="423">
                  <c:v>2.5771819258971713</c:v>
                </c:pt>
                <c:pt idx="424">
                  <c:v>3.4946877247494941</c:v>
                </c:pt>
                <c:pt idx="425">
                  <c:v>4.0474276424343492</c:v>
                </c:pt>
                <c:pt idx="426">
                  <c:v>5.4408146947765816</c:v>
                </c:pt>
                <c:pt idx="427">
                  <c:v>3.4803165861147547</c:v>
                </c:pt>
                <c:pt idx="428">
                  <c:v>6.0770457351981877</c:v>
                </c:pt>
                <c:pt idx="429">
                  <c:v>5.2689915371662082</c:v>
                </c:pt>
                <c:pt idx="430">
                  <c:v>5.0612650350475779</c:v>
                </c:pt>
                <c:pt idx="431">
                  <c:v>4.4092769491640418</c:v>
                </c:pt>
                <c:pt idx="432">
                  <c:v>5.3112335918145828</c:v>
                </c:pt>
                <c:pt idx="433">
                  <c:v>5.8380219498644044</c:v>
                </c:pt>
                <c:pt idx="434">
                  <c:v>5.4165891716260726</c:v>
                </c:pt>
                <c:pt idx="435">
                  <c:v>4.5678836012020749</c:v>
                </c:pt>
                <c:pt idx="436">
                  <c:v>5.5703272696055217</c:v>
                </c:pt>
                <c:pt idx="437">
                  <c:v>4.5694393760322924</c:v>
                </c:pt>
                <c:pt idx="438">
                  <c:v>1.4182774069729414</c:v>
                </c:pt>
                <c:pt idx="439">
                  <c:v>2.9693882982143891</c:v>
                </c:pt>
                <c:pt idx="440">
                  <c:v>5.572268094113519</c:v>
                </c:pt>
                <c:pt idx="441">
                  <c:v>3.6535113102761452</c:v>
                </c:pt>
                <c:pt idx="442">
                  <c:v>6.2573610274878408</c:v>
                </c:pt>
                <c:pt idx="443">
                  <c:v>3.7616651238395842</c:v>
                </c:pt>
                <c:pt idx="444">
                  <c:v>2.1770218700187001</c:v>
                </c:pt>
                <c:pt idx="445">
                  <c:v>5.3500080819533915</c:v>
                </c:pt>
                <c:pt idx="446">
                  <c:v>4.9067551636088638</c:v>
                </c:pt>
                <c:pt idx="447">
                  <c:v>1.4816045409242156</c:v>
                </c:pt>
                <c:pt idx="448">
                  <c:v>4.2729090701383434</c:v>
                </c:pt>
                <c:pt idx="449">
                  <c:v>3.9019726695746448</c:v>
                </c:pt>
                <c:pt idx="450">
                  <c:v>4.9332501630467114</c:v>
                </c:pt>
                <c:pt idx="451">
                  <c:v>1.0715836162801904</c:v>
                </c:pt>
                <c:pt idx="452">
                  <c:v>5.596716802341013</c:v>
                </c:pt>
                <c:pt idx="453">
                  <c:v>5.9541520122240019</c:v>
                </c:pt>
                <c:pt idx="454">
                  <c:v>5.3520950722285079</c:v>
                </c:pt>
                <c:pt idx="455">
                  <c:v>1.1817271953786161</c:v>
                </c:pt>
                <c:pt idx="456">
                  <c:v>4.0025947036125329</c:v>
                </c:pt>
                <c:pt idx="457">
                  <c:v>4.1026433650367959</c:v>
                </c:pt>
                <c:pt idx="458">
                  <c:v>4.2646497665203089</c:v>
                </c:pt>
                <c:pt idx="459">
                  <c:v>3.6757942145652809</c:v>
                </c:pt>
                <c:pt idx="460">
                  <c:v>3.6853733147846488</c:v>
                </c:pt>
                <c:pt idx="461">
                  <c:v>4.1632485408693123</c:v>
                </c:pt>
                <c:pt idx="462">
                  <c:v>5.3932638438569906</c:v>
                </c:pt>
                <c:pt idx="463">
                  <c:v>6.4184301866621487</c:v>
                </c:pt>
                <c:pt idx="464">
                  <c:v>4.7507413093073101</c:v>
                </c:pt>
                <c:pt idx="465">
                  <c:v>4.4424159346866654</c:v>
                </c:pt>
                <c:pt idx="466">
                  <c:v>3.1497400860333387</c:v>
                </c:pt>
                <c:pt idx="467">
                  <c:v>5.1589978262986245</c:v>
                </c:pt>
                <c:pt idx="468">
                  <c:v>4.9301480431835696</c:v>
                </c:pt>
                <c:pt idx="469">
                  <c:v>5.273050839300149</c:v>
                </c:pt>
                <c:pt idx="470">
                  <c:v>5.6829673349422807</c:v>
                </c:pt>
                <c:pt idx="471">
                  <c:v>1.6253112615903906</c:v>
                </c:pt>
                <c:pt idx="472">
                  <c:v>3.2144661163795005</c:v>
                </c:pt>
                <c:pt idx="473">
                  <c:v>5.4055561172176354</c:v>
                </c:pt>
                <c:pt idx="474">
                  <c:v>4.7904041642290807</c:v>
                </c:pt>
                <c:pt idx="475">
                  <c:v>5.1840842723866123</c:v>
                </c:pt>
                <c:pt idx="476">
                  <c:v>6.7755601360353639</c:v>
                </c:pt>
                <c:pt idx="477">
                  <c:v>3.743130868945852</c:v>
                </c:pt>
                <c:pt idx="478">
                  <c:v>4.0724397268340509</c:v>
                </c:pt>
                <c:pt idx="479">
                  <c:v>0.78845736036427028</c:v>
                </c:pt>
                <c:pt idx="480">
                  <c:v>3.9811758641164627</c:v>
                </c:pt>
                <c:pt idx="481">
                  <c:v>3.4041928906419536</c:v>
                </c:pt>
                <c:pt idx="482">
                  <c:v>4.2462069115313472</c:v>
                </c:pt>
                <c:pt idx="483">
                  <c:v>3.0330280582976878</c:v>
                </c:pt>
                <c:pt idx="484">
                  <c:v>5.2283776183433552</c:v>
                </c:pt>
                <c:pt idx="485">
                  <c:v>4.6996618490808091</c:v>
                </c:pt>
                <c:pt idx="486">
                  <c:v>5.4082922197566088</c:v>
                </c:pt>
                <c:pt idx="487">
                  <c:v>4.9008204280890491</c:v>
                </c:pt>
                <c:pt idx="488">
                  <c:v>4.5655974108682686</c:v>
                </c:pt>
                <c:pt idx="489">
                  <c:v>6.1705308111812638</c:v>
                </c:pt>
                <c:pt idx="490">
                  <c:v>4.4642976271066761</c:v>
                </c:pt>
                <c:pt idx="491">
                  <c:v>2.0655961348577829</c:v>
                </c:pt>
                <c:pt idx="492">
                  <c:v>5.6654919953678728</c:v>
                </c:pt>
                <c:pt idx="493">
                  <c:v>3.1161784266298582</c:v>
                </c:pt>
                <c:pt idx="494">
                  <c:v>5.2553054759547457</c:v>
                </c:pt>
                <c:pt idx="495">
                  <c:v>5.9288708003369095</c:v>
                </c:pt>
                <c:pt idx="496">
                  <c:v>1.9572739077056285</c:v>
                </c:pt>
                <c:pt idx="497">
                  <c:v>3.8456695048781251</c:v>
                </c:pt>
                <c:pt idx="498">
                  <c:v>4.5271005305661687</c:v>
                </c:pt>
                <c:pt idx="499">
                  <c:v>5.94106558952413</c:v>
                </c:pt>
                <c:pt idx="500">
                  <c:v>0.92028275314369246</c:v>
                </c:pt>
                <c:pt idx="501">
                  <c:v>4.4108570163417591</c:v>
                </c:pt>
                <c:pt idx="502">
                  <c:v>4.2583041201828626</c:v>
                </c:pt>
                <c:pt idx="503">
                  <c:v>5.8243763709546164</c:v>
                </c:pt>
                <c:pt idx="504">
                  <c:v>1.8196988379172965</c:v>
                </c:pt>
                <c:pt idx="505">
                  <c:v>6.2474043728372743</c:v>
                </c:pt>
                <c:pt idx="506">
                  <c:v>5.6792165207109511</c:v>
                </c:pt>
                <c:pt idx="507">
                  <c:v>3.3607225490964372</c:v>
                </c:pt>
                <c:pt idx="508">
                  <c:v>4.7923963621155012</c:v>
                </c:pt>
                <c:pt idx="509">
                  <c:v>2.3379522368313368</c:v>
                </c:pt>
                <c:pt idx="510">
                  <c:v>3.4955980570836398</c:v>
                </c:pt>
                <c:pt idx="511">
                  <c:v>3.5450090836942345</c:v>
                </c:pt>
                <c:pt idx="512">
                  <c:v>4.8256702463568839</c:v>
                </c:pt>
                <c:pt idx="513">
                  <c:v>5.493226038847463</c:v>
                </c:pt>
                <c:pt idx="514">
                  <c:v>4.9475534892099589</c:v>
                </c:pt>
                <c:pt idx="515">
                  <c:v>5.4312735937966625</c:v>
                </c:pt>
                <c:pt idx="516">
                  <c:v>5.4808472349769497</c:v>
                </c:pt>
                <c:pt idx="517">
                  <c:v>3.5948434621873422</c:v>
                </c:pt>
                <c:pt idx="518">
                  <c:v>3.133317936506554</c:v>
                </c:pt>
                <c:pt idx="519">
                  <c:v>5.9593803086351311</c:v>
                </c:pt>
                <c:pt idx="520">
                  <c:v>6.085523945010654</c:v>
                </c:pt>
                <c:pt idx="521">
                  <c:v>5.0412291591808893</c:v>
                </c:pt>
                <c:pt idx="522">
                  <c:v>3.393165209964891</c:v>
                </c:pt>
                <c:pt idx="523">
                  <c:v>3.8475911452687575</c:v>
                </c:pt>
                <c:pt idx="524">
                  <c:v>6.0103108349043417</c:v>
                </c:pt>
                <c:pt idx="525">
                  <c:v>4.894550815075454</c:v>
                </c:pt>
                <c:pt idx="526">
                  <c:v>3.2917544702807735</c:v>
                </c:pt>
                <c:pt idx="527">
                  <c:v>2.0386195471595809</c:v>
                </c:pt>
                <c:pt idx="528">
                  <c:v>4.7673740658629455</c:v>
                </c:pt>
                <c:pt idx="529">
                  <c:v>4.2597177477860981</c:v>
                </c:pt>
                <c:pt idx="530">
                  <c:v>5.411601408001375</c:v>
                </c:pt>
                <c:pt idx="531">
                  <c:v>5.724956709887608</c:v>
                </c:pt>
                <c:pt idx="532">
                  <c:v>5.1686072350252914</c:v>
                </c:pt>
                <c:pt idx="533">
                  <c:v>3.2580965380214821</c:v>
                </c:pt>
                <c:pt idx="534">
                  <c:v>4.480853351480711</c:v>
                </c:pt>
                <c:pt idx="535">
                  <c:v>4.5039123539138641</c:v>
                </c:pt>
                <c:pt idx="536">
                  <c:v>5.846496576855376</c:v>
                </c:pt>
                <c:pt idx="537">
                  <c:v>5.4452276118626575</c:v>
                </c:pt>
                <c:pt idx="538">
                  <c:v>4.5525075334047855</c:v>
                </c:pt>
                <c:pt idx="539">
                  <c:v>5.8835173555533888</c:v>
                </c:pt>
                <c:pt idx="540">
                  <c:v>4.9825101303704074</c:v>
                </c:pt>
                <c:pt idx="541">
                  <c:v>2.4397349311412793</c:v>
                </c:pt>
                <c:pt idx="542">
                  <c:v>4.836281906951478</c:v>
                </c:pt>
                <c:pt idx="543">
                  <c:v>2.4256872901280291</c:v>
                </c:pt>
                <c:pt idx="544">
                  <c:v>4.4260435200906558</c:v>
                </c:pt>
                <c:pt idx="545">
                  <c:v>5.2558794838500686</c:v>
                </c:pt>
                <c:pt idx="546">
                  <c:v>3.7259343620649474</c:v>
                </c:pt>
                <c:pt idx="547">
                  <c:v>6.2118843925005951</c:v>
                </c:pt>
                <c:pt idx="548">
                  <c:v>2.7206373166076814</c:v>
                </c:pt>
                <c:pt idx="549">
                  <c:v>5.5339821984159183</c:v>
                </c:pt>
                <c:pt idx="550">
                  <c:v>5.6096549285981627</c:v>
                </c:pt>
                <c:pt idx="551">
                  <c:v>5.5823678527657679</c:v>
                </c:pt>
                <c:pt idx="552">
                  <c:v>4.0073331852324712</c:v>
                </c:pt>
                <c:pt idx="553">
                  <c:v>4.8149447695633469</c:v>
                </c:pt>
                <c:pt idx="554">
                  <c:v>4.4083033577521009</c:v>
                </c:pt>
                <c:pt idx="555">
                  <c:v>2.8367365420635329</c:v>
                </c:pt>
                <c:pt idx="556">
                  <c:v>5.8032657531411509</c:v>
                </c:pt>
                <c:pt idx="557">
                  <c:v>2.5193080765053328</c:v>
                </c:pt>
                <c:pt idx="558">
                  <c:v>4.7590065307029583</c:v>
                </c:pt>
                <c:pt idx="559">
                  <c:v>5.1501653255241786</c:v>
                </c:pt>
                <c:pt idx="560">
                  <c:v>2.9912221180761049</c:v>
                </c:pt>
                <c:pt idx="561">
                  <c:v>3.3178157727231046</c:v>
                </c:pt>
                <c:pt idx="562">
                  <c:v>2.9882040071331994</c:v>
                </c:pt>
                <c:pt idx="563">
                  <c:v>5.0575188799951061</c:v>
                </c:pt>
                <c:pt idx="564">
                  <c:v>5.7982741377489191</c:v>
                </c:pt>
                <c:pt idx="565">
                  <c:v>4.4739218993781371</c:v>
                </c:pt>
                <c:pt idx="566">
                  <c:v>5.0987072196165402</c:v>
                </c:pt>
                <c:pt idx="567">
                  <c:v>1.6331544390514163</c:v>
                </c:pt>
                <c:pt idx="568">
                  <c:v>6.2098769240462905</c:v>
                </c:pt>
                <c:pt idx="569">
                  <c:v>6.224162311227003</c:v>
                </c:pt>
                <c:pt idx="570">
                  <c:v>5.2993168668811199</c:v>
                </c:pt>
                <c:pt idx="571">
                  <c:v>3.505557396986398</c:v>
                </c:pt>
                <c:pt idx="572">
                  <c:v>3.9160150266976834</c:v>
                </c:pt>
                <c:pt idx="573">
                  <c:v>3.1307001339644756</c:v>
                </c:pt>
                <c:pt idx="574">
                  <c:v>4.2158244597598102</c:v>
                </c:pt>
                <c:pt idx="575">
                  <c:v>3.1747149290824312</c:v>
                </c:pt>
                <c:pt idx="576">
                  <c:v>5.1209833512651208</c:v>
                </c:pt>
                <c:pt idx="577">
                  <c:v>4.6825940829528951</c:v>
                </c:pt>
                <c:pt idx="578">
                  <c:v>5.0301764493030916</c:v>
                </c:pt>
                <c:pt idx="579">
                  <c:v>6.0154007761514521</c:v>
                </c:pt>
                <c:pt idx="580">
                  <c:v>4.6573830574350259</c:v>
                </c:pt>
                <c:pt idx="581">
                  <c:v>3.2809112157876537</c:v>
                </c:pt>
                <c:pt idx="582">
                  <c:v>5.9950829926306932</c:v>
                </c:pt>
                <c:pt idx="583">
                  <c:v>5.2545744436001183</c:v>
                </c:pt>
                <c:pt idx="584">
                  <c:v>4.6087637214982218</c:v>
                </c:pt>
                <c:pt idx="585">
                  <c:v>4.6051701859880918</c:v>
                </c:pt>
                <c:pt idx="586">
                  <c:v>3.6501386257975055</c:v>
                </c:pt>
                <c:pt idx="587">
                  <c:v>4.3218784618376036</c:v>
                </c:pt>
                <c:pt idx="588">
                  <c:v>3.7658404952500648</c:v>
                </c:pt>
                <c:pt idx="589">
                  <c:v>6.0165473274754451</c:v>
                </c:pt>
                <c:pt idx="590">
                  <c:v>2.5967461315435356</c:v>
                </c:pt>
                <c:pt idx="591">
                  <c:v>4.5160110496682728</c:v>
                </c:pt>
                <c:pt idx="592">
                  <c:v>5.9039439495784869</c:v>
                </c:pt>
                <c:pt idx="593">
                  <c:v>3.8441723385199715</c:v>
                </c:pt>
                <c:pt idx="594">
                  <c:v>4.4311738779401271</c:v>
                </c:pt>
                <c:pt idx="595">
                  <c:v>5.6718445111202609</c:v>
                </c:pt>
                <c:pt idx="596">
                  <c:v>6.3519322892854104</c:v>
                </c:pt>
                <c:pt idx="597">
                  <c:v>3.6243409329763652</c:v>
                </c:pt>
                <c:pt idx="598">
                  <c:v>4.2397427649114574</c:v>
                </c:pt>
                <c:pt idx="599">
                  <c:v>2.7917784166329223</c:v>
                </c:pt>
                <c:pt idx="600">
                  <c:v>5.2661040441833853</c:v>
                </c:pt>
                <c:pt idx="601">
                  <c:v>3.3502549029245805</c:v>
                </c:pt>
                <c:pt idx="602">
                  <c:v>4.1577887347786353</c:v>
                </c:pt>
                <c:pt idx="603">
                  <c:v>4.8949999504973309</c:v>
                </c:pt>
                <c:pt idx="604">
                  <c:v>5.095711466451375</c:v>
                </c:pt>
                <c:pt idx="605">
                  <c:v>4.1470951276076295</c:v>
                </c:pt>
                <c:pt idx="606">
                  <c:v>6.3724491034726176</c:v>
                </c:pt>
                <c:pt idx="607">
                  <c:v>6.3181209081222294</c:v>
                </c:pt>
                <c:pt idx="608">
                  <c:v>3.6022316473882641</c:v>
                </c:pt>
                <c:pt idx="609">
                  <c:v>5.097668893061198</c:v>
                </c:pt>
                <c:pt idx="610">
                  <c:v>6.0659224580259918</c:v>
                </c:pt>
                <c:pt idx="611">
                  <c:v>4.2729090701383434</c:v>
                </c:pt>
                <c:pt idx="612">
                  <c:v>4.1054493419542064</c:v>
                </c:pt>
                <c:pt idx="613">
                  <c:v>5.3305909270983323</c:v>
                </c:pt>
                <c:pt idx="614">
                  <c:v>6.6129680244003088</c:v>
                </c:pt>
                <c:pt idx="615">
                  <c:v>3.0184717605234805</c:v>
                </c:pt>
                <c:pt idx="616">
                  <c:v>5.793166035790887</c:v>
                </c:pt>
                <c:pt idx="617">
                  <c:v>4.0590627480774613</c:v>
                </c:pt>
                <c:pt idx="618">
                  <c:v>4.0160225954466311</c:v>
                </c:pt>
                <c:pt idx="619">
                  <c:v>2.9242362718489212</c:v>
                </c:pt>
                <c:pt idx="620">
                  <c:v>2.9801108926510342</c:v>
                </c:pt>
                <c:pt idx="621">
                  <c:v>3.8905950580145254</c:v>
                </c:pt>
                <c:pt idx="622">
                  <c:v>3.7321783785090838</c:v>
                </c:pt>
                <c:pt idx="623">
                  <c:v>4.1783792911651743</c:v>
                </c:pt>
                <c:pt idx="624">
                  <c:v>2.7562052429892572</c:v>
                </c:pt>
                <c:pt idx="625">
                  <c:v>2.2396452932201716</c:v>
                </c:pt>
                <c:pt idx="626">
                  <c:v>5.0968129903373081</c:v>
                </c:pt>
                <c:pt idx="627">
                  <c:v>5.6331453950567605</c:v>
                </c:pt>
                <c:pt idx="628">
                  <c:v>6.1357596773044758</c:v>
                </c:pt>
                <c:pt idx="629">
                  <c:v>5.0180080484256688</c:v>
                </c:pt>
                <c:pt idx="630">
                  <c:v>4.2147907152979682</c:v>
                </c:pt>
                <c:pt idx="631">
                  <c:v>4.2911441381967084</c:v>
                </c:pt>
                <c:pt idx="632">
                  <c:v>4.6215355400743556</c:v>
                </c:pt>
                <c:pt idx="633">
                  <c:v>5.4105740488937046</c:v>
                </c:pt>
                <c:pt idx="634">
                  <c:v>4.7053774464051168</c:v>
                </c:pt>
                <c:pt idx="635">
                  <c:v>5.4500508415739679</c:v>
                </c:pt>
                <c:pt idx="636">
                  <c:v>5.9288175692073315</c:v>
                </c:pt>
                <c:pt idx="637">
                  <c:v>3.4216533902295376</c:v>
                </c:pt>
                <c:pt idx="638">
                  <c:v>5.9555523547587335</c:v>
                </c:pt>
                <c:pt idx="639">
                  <c:v>4.7874917427820458</c:v>
                </c:pt>
                <c:pt idx="640">
                  <c:v>4.8496837630384935</c:v>
                </c:pt>
                <c:pt idx="641">
                  <c:v>4.8210876922105612</c:v>
                </c:pt>
                <c:pt idx="642">
                  <c:v>2.3015845926604621</c:v>
                </c:pt>
                <c:pt idx="643">
                  <c:v>3.061520014091994</c:v>
                </c:pt>
                <c:pt idx="644">
                  <c:v>2.817801065061329</c:v>
                </c:pt>
                <c:pt idx="645">
                  <c:v>5.4371223294252191</c:v>
                </c:pt>
                <c:pt idx="646">
                  <c:v>6.1131953356791291</c:v>
                </c:pt>
                <c:pt idx="647">
                  <c:v>5.9450278613343928</c:v>
                </c:pt>
                <c:pt idx="648">
                  <c:v>3.0272309406133622</c:v>
                </c:pt>
                <c:pt idx="649">
                  <c:v>4.0609601182025168</c:v>
                </c:pt>
                <c:pt idx="650">
                  <c:v>2.9668182633893485</c:v>
                </c:pt>
                <c:pt idx="651">
                  <c:v>3.4766140209469096</c:v>
                </c:pt>
                <c:pt idx="652">
                  <c:v>3.3655702040190043</c:v>
                </c:pt>
                <c:pt idx="653">
                  <c:v>3.2638491905109319</c:v>
                </c:pt>
                <c:pt idx="654">
                  <c:v>1.9671123567059163</c:v>
                </c:pt>
                <c:pt idx="655">
                  <c:v>5.8085328041883324</c:v>
                </c:pt>
                <c:pt idx="656">
                  <c:v>3.120159851929043</c:v>
                </c:pt>
                <c:pt idx="657">
                  <c:v>5.2366547061559299</c:v>
                </c:pt>
                <c:pt idx="658">
                  <c:v>4.3150852289200001</c:v>
                </c:pt>
                <c:pt idx="659">
                  <c:v>4.8979144240321366</c:v>
                </c:pt>
                <c:pt idx="660">
                  <c:v>5.2580681246403511</c:v>
                </c:pt>
                <c:pt idx="661">
                  <c:v>4.3619514702428308</c:v>
                </c:pt>
                <c:pt idx="662">
                  <c:v>3.9939715880753135</c:v>
                </c:pt>
                <c:pt idx="663">
                  <c:v>4.4550447274104537</c:v>
                </c:pt>
                <c:pt idx="664">
                  <c:v>5.0694700798171484</c:v>
                </c:pt>
                <c:pt idx="665">
                  <c:v>6.5162226614041296</c:v>
                </c:pt>
                <c:pt idx="666">
                  <c:v>5.5961972639762632</c:v>
                </c:pt>
                <c:pt idx="667">
                  <c:v>5.0531837973422116</c:v>
                </c:pt>
                <c:pt idx="668">
                  <c:v>6.7669172578418415</c:v>
                </c:pt>
                <c:pt idx="669">
                  <c:v>3.9615747842573938</c:v>
                </c:pt>
                <c:pt idx="670">
                  <c:v>4.1726935286330775</c:v>
                </c:pt>
                <c:pt idx="671">
                  <c:v>3.1450139762697455</c:v>
                </c:pt>
                <c:pt idx="672">
                  <c:v>3.1759683238569241</c:v>
                </c:pt>
                <c:pt idx="673">
                  <c:v>5.0734848898018656</c:v>
                </c:pt>
                <c:pt idx="674">
                  <c:v>4.0260657214688065</c:v>
                </c:pt>
                <c:pt idx="675">
                  <c:v>3.6090242288644716</c:v>
                </c:pt>
                <c:pt idx="676">
                  <c:v>5.9604381685028587</c:v>
                </c:pt>
                <c:pt idx="677">
                  <c:v>4.3918531954916169</c:v>
                </c:pt>
                <c:pt idx="678">
                  <c:v>4.6837040636421978</c:v>
                </c:pt>
                <c:pt idx="679">
                  <c:v>5.165414347883809</c:v>
                </c:pt>
                <c:pt idx="680">
                  <c:v>5.8143693092856088</c:v>
                </c:pt>
                <c:pt idx="681">
                  <c:v>4.5443580465913342</c:v>
                </c:pt>
                <c:pt idx="682">
                  <c:v>4.4393517012931509</c:v>
                </c:pt>
                <c:pt idx="683">
                  <c:v>4.1047898200836395</c:v>
                </c:pt>
                <c:pt idx="684">
                  <c:v>3.3978584803966405</c:v>
                </c:pt>
                <c:pt idx="685">
                  <c:v>4.7967817896891383</c:v>
                </c:pt>
                <c:pt idx="686">
                  <c:v>5.032527240512354</c:v>
                </c:pt>
                <c:pt idx="687">
                  <c:v>1.5107219394949427</c:v>
                </c:pt>
                <c:pt idx="688">
                  <c:v>3.502248625731883</c:v>
                </c:pt>
                <c:pt idx="689">
                  <c:v>2.6447553507298962</c:v>
                </c:pt>
                <c:pt idx="690">
                  <c:v>5.4739918806201979</c:v>
                </c:pt>
                <c:pt idx="691">
                  <c:v>4.9256582101650501</c:v>
                </c:pt>
                <c:pt idx="692">
                  <c:v>5.8214766174728441</c:v>
                </c:pt>
                <c:pt idx="693">
                  <c:v>5.602635292651243</c:v>
                </c:pt>
                <c:pt idx="694">
                  <c:v>1.8885836538635949</c:v>
                </c:pt>
                <c:pt idx="695">
                  <c:v>5.9650178970929986</c:v>
                </c:pt>
                <c:pt idx="696">
                  <c:v>4.7744065032333909</c:v>
                </c:pt>
                <c:pt idx="697">
                  <c:v>3.1518809560439225</c:v>
                </c:pt>
                <c:pt idx="698">
                  <c:v>1.7298840655099674</c:v>
                </c:pt>
                <c:pt idx="699">
                  <c:v>5.6564113032401835</c:v>
                </c:pt>
                <c:pt idx="700">
                  <c:v>3.6630486940794147</c:v>
                </c:pt>
                <c:pt idx="701">
                  <c:v>3.8584112359794971</c:v>
                </c:pt>
                <c:pt idx="702">
                  <c:v>4.1067670822206574</c:v>
                </c:pt>
                <c:pt idx="703">
                  <c:v>5.7514926908122774</c:v>
                </c:pt>
                <c:pt idx="704">
                  <c:v>4.9424278283831402</c:v>
                </c:pt>
                <c:pt idx="705">
                  <c:v>5.1399662103926618</c:v>
                </c:pt>
                <c:pt idx="706">
                  <c:v>3.1018924693823817</c:v>
                </c:pt>
                <c:pt idx="707">
                  <c:v>4.073971772414164</c:v>
                </c:pt>
                <c:pt idx="708">
                  <c:v>1.3083328196501789</c:v>
                </c:pt>
                <c:pt idx="709">
                  <c:v>5.4839667134346657</c:v>
                </c:pt>
                <c:pt idx="710">
                  <c:v>3.9824814690767076</c:v>
                </c:pt>
                <c:pt idx="711">
                  <c:v>5.1099978579504457</c:v>
                </c:pt>
                <c:pt idx="712">
                  <c:v>5.9406711277620827</c:v>
                </c:pt>
                <c:pt idx="713">
                  <c:v>5.9622416884310789</c:v>
                </c:pt>
                <c:pt idx="714">
                  <c:v>4.5232006231208404</c:v>
                </c:pt>
                <c:pt idx="715">
                  <c:v>5.5761384791529425</c:v>
                </c:pt>
                <c:pt idx="716">
                  <c:v>6.1820435835487917</c:v>
                </c:pt>
                <c:pt idx="717">
                  <c:v>3.298795448044074</c:v>
                </c:pt>
                <c:pt idx="718">
                  <c:v>4.6421769116171872</c:v>
                </c:pt>
                <c:pt idx="719">
                  <c:v>5.6168438222947987</c:v>
                </c:pt>
                <c:pt idx="720">
                  <c:v>3.5121422756138823</c:v>
                </c:pt>
                <c:pt idx="721">
                  <c:v>2.6447553507298962</c:v>
                </c:pt>
                <c:pt idx="722">
                  <c:v>4.9292082954005263</c:v>
                </c:pt>
                <c:pt idx="723">
                  <c:v>1.6213664832993742</c:v>
                </c:pt>
                <c:pt idx="724">
                  <c:v>6.022890537107835</c:v>
                </c:pt>
                <c:pt idx="725">
                  <c:v>2.7936160894318567</c:v>
                </c:pt>
                <c:pt idx="726">
                  <c:v>3.5342703358865175</c:v>
                </c:pt>
                <c:pt idx="727">
                  <c:v>5.8775677004278695</c:v>
                </c:pt>
                <c:pt idx="728">
                  <c:v>-0.57981849525294205</c:v>
                </c:pt>
                <c:pt idx="729">
                  <c:v>2.8243506567983707</c:v>
                </c:pt>
                <c:pt idx="730">
                  <c:v>2.6885275346133461</c:v>
                </c:pt>
                <c:pt idx="731">
                  <c:v>1.4906543764441336</c:v>
                </c:pt>
                <c:pt idx="732">
                  <c:v>2.0215475632609334</c:v>
                </c:pt>
                <c:pt idx="733">
                  <c:v>2.5649493574615367</c:v>
                </c:pt>
                <c:pt idx="734">
                  <c:v>1.7209792871670078</c:v>
                </c:pt>
                <c:pt idx="735">
                  <c:v>1.2296405510745139</c:v>
                </c:pt>
                <c:pt idx="736">
                  <c:v>1.5390154481375546</c:v>
                </c:pt>
                <c:pt idx="737">
                  <c:v>2.1162555148025524</c:v>
                </c:pt>
                <c:pt idx="738">
                  <c:v>1.7137979277583431</c:v>
                </c:pt>
                <c:pt idx="739">
                  <c:v>2.3978952727983707</c:v>
                </c:pt>
                <c:pt idx="740">
                  <c:v>2.6454653259105889</c:v>
                </c:pt>
                <c:pt idx="741">
                  <c:v>0.82855181756614826</c:v>
                </c:pt>
                <c:pt idx="742">
                  <c:v>0.62057648772510998</c:v>
                </c:pt>
                <c:pt idx="743">
                  <c:v>0.96317431777300555</c:v>
                </c:pt>
                <c:pt idx="744">
                  <c:v>1.4724720573609431</c:v>
                </c:pt>
                <c:pt idx="745">
                  <c:v>1.860974538249528</c:v>
                </c:pt>
                <c:pt idx="746">
                  <c:v>1.1151415906193203</c:v>
                </c:pt>
                <c:pt idx="747">
                  <c:v>1.9906103279732201</c:v>
                </c:pt>
                <c:pt idx="748">
                  <c:v>0.23901690047049992</c:v>
                </c:pt>
                <c:pt idx="749">
                  <c:v>3.1258829580190359</c:v>
                </c:pt>
                <c:pt idx="750">
                  <c:v>2.5937610547000824</c:v>
                </c:pt>
                <c:pt idx="751">
                  <c:v>-1.3862943611198906</c:v>
                </c:pt>
                <c:pt idx="752">
                  <c:v>3.5840743397478101</c:v>
                </c:pt>
                <c:pt idx="753">
                  <c:v>2.547098670044448</c:v>
                </c:pt>
                <c:pt idx="754">
                  <c:v>2.9831534913471307</c:v>
                </c:pt>
                <c:pt idx="755">
                  <c:v>2.3905959703167592</c:v>
                </c:pt>
                <c:pt idx="756">
                  <c:v>2.0992441689760155</c:v>
                </c:pt>
                <c:pt idx="757">
                  <c:v>2.2617630984737906</c:v>
                </c:pt>
                <c:pt idx="758">
                  <c:v>1.0224509277025455</c:v>
                </c:pt>
                <c:pt idx="759">
                  <c:v>2.4773783833672089</c:v>
                </c:pt>
                <c:pt idx="760">
                  <c:v>2.0294631718735947</c:v>
                </c:pt>
                <c:pt idx="761">
                  <c:v>2.731115474033206</c:v>
                </c:pt>
                <c:pt idx="762">
                  <c:v>2.3627390158137929</c:v>
                </c:pt>
                <c:pt idx="763">
                  <c:v>1.0612565021243408</c:v>
                </c:pt>
                <c:pt idx="764">
                  <c:v>2.2617630984737906</c:v>
                </c:pt>
                <c:pt idx="765">
                  <c:v>1.3029127521808397</c:v>
                </c:pt>
                <c:pt idx="766">
                  <c:v>9.5310179804324935E-2</c:v>
                </c:pt>
                <c:pt idx="767">
                  <c:v>2.7707119622269212</c:v>
                </c:pt>
                <c:pt idx="768">
                  <c:v>1.6114359150967734</c:v>
                </c:pt>
                <c:pt idx="769">
                  <c:v>2.6630528351714742</c:v>
                </c:pt>
                <c:pt idx="770">
                  <c:v>1.8946168546677629</c:v>
                </c:pt>
                <c:pt idx="771">
                  <c:v>2.3589654264301534</c:v>
                </c:pt>
                <c:pt idx="772">
                  <c:v>3.4471263135505552</c:v>
                </c:pt>
                <c:pt idx="773">
                  <c:v>3.3762213955919784</c:v>
                </c:pt>
                <c:pt idx="774">
                  <c:v>1.6034198401085373</c:v>
                </c:pt>
                <c:pt idx="775">
                  <c:v>3.4180544987285781</c:v>
                </c:pt>
                <c:pt idx="776">
                  <c:v>1.4011829736136412</c:v>
                </c:pt>
                <c:pt idx="777">
                  <c:v>2.4159137783010487</c:v>
                </c:pt>
                <c:pt idx="778">
                  <c:v>0.83290912293510388</c:v>
                </c:pt>
                <c:pt idx="779">
                  <c:v>2.1435893615035875</c:v>
                </c:pt>
                <c:pt idx="780">
                  <c:v>4.257879641930999</c:v>
                </c:pt>
                <c:pt idx="781">
                  <c:v>4.255187087338931</c:v>
                </c:pt>
                <c:pt idx="782">
                  <c:v>3.6873783279876693</c:v>
                </c:pt>
                <c:pt idx="783">
                  <c:v>4.4519024495848738</c:v>
                </c:pt>
                <c:pt idx="784">
                  <c:v>3.7414719042331068</c:v>
                </c:pt>
                <c:pt idx="785">
                  <c:v>3.0344721018699214</c:v>
                </c:pt>
                <c:pt idx="786">
                  <c:v>4.3825265097155324</c:v>
                </c:pt>
                <c:pt idx="787">
                  <c:v>3.5829632285223871</c:v>
                </c:pt>
                <c:pt idx="788">
                  <c:v>5.4615410476500506</c:v>
                </c:pt>
                <c:pt idx="789">
                  <c:v>2.4150205223238337</c:v>
                </c:pt>
                <c:pt idx="790">
                  <c:v>4.1066024596176032</c:v>
                </c:pt>
                <c:pt idx="791">
                  <c:v>2.6340447877917144</c:v>
                </c:pt>
                <c:pt idx="792">
                  <c:v>5.225047504620262</c:v>
                </c:pt>
                <c:pt idx="793">
                  <c:v>3.6128080171626409</c:v>
                </c:pt>
                <c:pt idx="794">
                  <c:v>4.9656379281655196</c:v>
                </c:pt>
                <c:pt idx="795">
                  <c:v>5.5133077711058593</c:v>
                </c:pt>
                <c:pt idx="796">
                  <c:v>3.9895394478559743</c:v>
                </c:pt>
                <c:pt idx="797">
                  <c:v>5.6923169965469231</c:v>
                </c:pt>
                <c:pt idx="798">
                  <c:v>5.0355880354518323</c:v>
                </c:pt>
                <c:pt idx="799">
                  <c:v>4.6998437995907727</c:v>
                </c:pt>
                <c:pt idx="800">
                  <c:v>4.8792349624806874</c:v>
                </c:pt>
                <c:pt idx="801">
                  <c:v>2.5907670404874779</c:v>
                </c:pt>
                <c:pt idx="802">
                  <c:v>4.4693504628455569</c:v>
                </c:pt>
                <c:pt idx="803">
                  <c:v>3.8150714793516958</c:v>
                </c:pt>
                <c:pt idx="804">
                  <c:v>3.7787201581137255</c:v>
                </c:pt>
                <c:pt idx="805">
                  <c:v>4.5658054624658142</c:v>
                </c:pt>
                <c:pt idx="806">
                  <c:v>3.7688452357518178</c:v>
                </c:pt>
                <c:pt idx="807">
                  <c:v>3.4045251717548299</c:v>
                </c:pt>
                <c:pt idx="808">
                  <c:v>5.0804722536850351</c:v>
                </c:pt>
                <c:pt idx="809">
                  <c:v>5.5839849112006048</c:v>
                </c:pt>
                <c:pt idx="810">
                  <c:v>4.2890886390146123</c:v>
                </c:pt>
                <c:pt idx="811">
                  <c:v>2.340843805111136</c:v>
                </c:pt>
                <c:pt idx="812">
                  <c:v>4.8834835084357726</c:v>
                </c:pt>
                <c:pt idx="813">
                  <c:v>2.5344901499768282</c:v>
                </c:pt>
                <c:pt idx="814">
                  <c:v>3.7064737625148876</c:v>
                </c:pt>
                <c:pt idx="815">
                  <c:v>3.4876808415502927</c:v>
                </c:pt>
                <c:pt idx="816">
                  <c:v>2.8741294517947424</c:v>
                </c:pt>
                <c:pt idx="817">
                  <c:v>2.7911651078127169</c:v>
                </c:pt>
                <c:pt idx="818">
                  <c:v>5.774489431814148</c:v>
                </c:pt>
                <c:pt idx="819">
                  <c:v>3.5832411220909393</c:v>
                </c:pt>
                <c:pt idx="820">
                  <c:v>3.2744997286161976</c:v>
                </c:pt>
                <c:pt idx="821">
                  <c:v>3.095577608523707</c:v>
                </c:pt>
                <c:pt idx="822">
                  <c:v>3.888549649242504</c:v>
                </c:pt>
                <c:pt idx="823">
                  <c:v>4.282206299391671</c:v>
                </c:pt>
                <c:pt idx="824">
                  <c:v>3.2538567937634464</c:v>
                </c:pt>
                <c:pt idx="825">
                  <c:v>3.0689827352935835</c:v>
                </c:pt>
                <c:pt idx="826">
                  <c:v>4.2199487843569692</c:v>
                </c:pt>
                <c:pt idx="827">
                  <c:v>4.6141299273595635</c:v>
                </c:pt>
                <c:pt idx="828">
                  <c:v>4.6440062097732895</c:v>
                </c:pt>
                <c:pt idx="829">
                  <c:v>3.8381611568296905</c:v>
                </c:pt>
                <c:pt idx="830">
                  <c:v>4.0251731033608023</c:v>
                </c:pt>
                <c:pt idx="831">
                  <c:v>4.7061913000468198</c:v>
                </c:pt>
                <c:pt idx="832">
                  <c:v>4.2482094869395421</c:v>
                </c:pt>
                <c:pt idx="833">
                  <c:v>4.1256817175311404</c:v>
                </c:pt>
                <c:pt idx="834">
                  <c:v>2.5368663887187113</c:v>
                </c:pt>
                <c:pt idx="835">
                  <c:v>5.0877197844023456</c:v>
                </c:pt>
                <c:pt idx="836">
                  <c:v>5.5934838607094441</c:v>
                </c:pt>
                <c:pt idx="837">
                  <c:v>5.5968280968821311</c:v>
                </c:pt>
                <c:pt idx="838">
                  <c:v>2.6497146240892469</c:v>
                </c:pt>
                <c:pt idx="839">
                  <c:v>4.1740795302409541</c:v>
                </c:pt>
                <c:pt idx="840">
                  <c:v>2.4397349311412793</c:v>
                </c:pt>
                <c:pt idx="841">
                  <c:v>3.4154289639088797</c:v>
                </c:pt>
                <c:pt idx="842">
                  <c:v>3.1904763503465028</c:v>
                </c:pt>
                <c:pt idx="843">
                  <c:v>5.7561851534492492</c:v>
                </c:pt>
                <c:pt idx="844">
                  <c:v>3.7244878815813038</c:v>
                </c:pt>
                <c:pt idx="845">
                  <c:v>3.3243163373261977</c:v>
                </c:pt>
                <c:pt idx="846">
                  <c:v>2.9523027156266548</c:v>
                </c:pt>
                <c:pt idx="847">
                  <c:v>3.9819221328078132</c:v>
                </c:pt>
                <c:pt idx="848">
                  <c:v>4.1326032743391909</c:v>
                </c:pt>
                <c:pt idx="849">
                  <c:v>3.4713451415642371</c:v>
                </c:pt>
                <c:pt idx="850">
                  <c:v>3.9932342608529692</c:v>
                </c:pt>
                <c:pt idx="851">
                  <c:v>4.2380119120345139</c:v>
                </c:pt>
                <c:pt idx="852">
                  <c:v>3.9446837876676946</c:v>
                </c:pt>
                <c:pt idx="853">
                  <c:v>2.2925347571405443</c:v>
                </c:pt>
                <c:pt idx="854">
                  <c:v>3.3499040872746049</c:v>
                </c:pt>
                <c:pt idx="855">
                  <c:v>1.9329696377795786</c:v>
                </c:pt>
                <c:pt idx="856">
                  <c:v>3.5322256440685598</c:v>
                </c:pt>
                <c:pt idx="857">
                  <c:v>5.0962011824259026</c:v>
                </c:pt>
                <c:pt idx="858">
                  <c:v>2.8909271591878647</c:v>
                </c:pt>
                <c:pt idx="859">
                  <c:v>4.3713447863270209</c:v>
                </c:pt>
                <c:pt idx="860">
                  <c:v>4.1551260344819596</c:v>
                </c:pt>
                <c:pt idx="861">
                  <c:v>4.0044198546941141</c:v>
                </c:pt>
                <c:pt idx="862">
                  <c:v>2.4221443280516848</c:v>
                </c:pt>
                <c:pt idx="863">
                  <c:v>3.7421832261362473</c:v>
                </c:pt>
                <c:pt idx="864">
                  <c:v>5.8324395068644632</c:v>
                </c:pt>
                <c:pt idx="865">
                  <c:v>2.166765369851511</c:v>
                </c:pt>
                <c:pt idx="866">
                  <c:v>5.1672401029410935</c:v>
                </c:pt>
                <c:pt idx="867">
                  <c:v>2.4882344398806748</c:v>
                </c:pt>
                <c:pt idx="868">
                  <c:v>4.4317687265686958</c:v>
                </c:pt>
                <c:pt idx="869">
                  <c:v>5.1160758065542531</c:v>
                </c:pt>
                <c:pt idx="870">
                  <c:v>4.4426512564903167</c:v>
                </c:pt>
                <c:pt idx="871">
                  <c:v>3.7830526241311859</c:v>
                </c:pt>
                <c:pt idx="872">
                  <c:v>4.0963425648847736</c:v>
                </c:pt>
                <c:pt idx="873">
                  <c:v>4.5566099953727148</c:v>
                </c:pt>
                <c:pt idx="874">
                  <c:v>3.8739056833150181</c:v>
                </c:pt>
                <c:pt idx="875">
                  <c:v>3.4416993249714851</c:v>
                </c:pt>
                <c:pt idx="876">
                  <c:v>4.1330843905380314</c:v>
                </c:pt>
                <c:pt idx="877">
                  <c:v>2.703372611551099</c:v>
                </c:pt>
                <c:pt idx="878">
                  <c:v>2.7612749623395079</c:v>
                </c:pt>
                <c:pt idx="879">
                  <c:v>5.637535828837275</c:v>
                </c:pt>
                <c:pt idx="880">
                  <c:v>1.572773928062509</c:v>
                </c:pt>
                <c:pt idx="881">
                  <c:v>3.6323091026255421</c:v>
                </c:pt>
                <c:pt idx="882">
                  <c:v>3.7716108517114013</c:v>
                </c:pt>
                <c:pt idx="883">
                  <c:v>4.2812389808611897</c:v>
                </c:pt>
                <c:pt idx="884">
                  <c:v>1.091923300517313</c:v>
                </c:pt>
                <c:pt idx="885">
                  <c:v>4.3008165792483384</c:v>
                </c:pt>
                <c:pt idx="886">
                  <c:v>5.2438611807519777</c:v>
                </c:pt>
                <c:pt idx="887">
                  <c:v>4.6056700610297421</c:v>
                </c:pt>
                <c:pt idx="888">
                  <c:v>2.4940315575650009</c:v>
                </c:pt>
                <c:pt idx="889">
                  <c:v>5.4165003222257475</c:v>
                </c:pt>
                <c:pt idx="890">
                  <c:v>5.6789090123801778</c:v>
                </c:pt>
                <c:pt idx="891">
                  <c:v>4.4979189952411156</c:v>
                </c:pt>
                <c:pt idx="892">
                  <c:v>3.9537405987800147</c:v>
                </c:pt>
                <c:pt idx="893">
                  <c:v>3.1157350659486873</c:v>
                </c:pt>
                <c:pt idx="894">
                  <c:v>3.1929424428416961</c:v>
                </c:pt>
                <c:pt idx="895">
                  <c:v>4.2923754127212348</c:v>
                </c:pt>
                <c:pt idx="896">
                  <c:v>4.580979947186874</c:v>
                </c:pt>
                <c:pt idx="897">
                  <c:v>3.5426969439358551</c:v>
                </c:pt>
                <c:pt idx="898">
                  <c:v>3.3134584673541485</c:v>
                </c:pt>
                <c:pt idx="899">
                  <c:v>3.5371840908617425</c:v>
                </c:pt>
                <c:pt idx="900">
                  <c:v>3.1148477544441531</c:v>
                </c:pt>
                <c:pt idx="901">
                  <c:v>3.9382753765722116</c:v>
                </c:pt>
                <c:pt idx="902">
                  <c:v>2.6159349121944042</c:v>
                </c:pt>
                <c:pt idx="903">
                  <c:v>3.7736800558064014</c:v>
                </c:pt>
                <c:pt idx="904">
                  <c:v>4.9869571667416785</c:v>
                </c:pt>
                <c:pt idx="905">
                  <c:v>4.9557566325862661</c:v>
                </c:pt>
                <c:pt idx="906">
                  <c:v>2.7186603802142257</c:v>
                </c:pt>
                <c:pt idx="907">
                  <c:v>2.1598687907924505</c:v>
                </c:pt>
                <c:pt idx="908">
                  <c:v>3.2627013044082305</c:v>
                </c:pt>
                <c:pt idx="909">
                  <c:v>3.4753767798364068</c:v>
                </c:pt>
                <c:pt idx="910">
                  <c:v>4.7510006341996309</c:v>
                </c:pt>
                <c:pt idx="911">
                  <c:v>5.6247753417011346</c:v>
                </c:pt>
                <c:pt idx="912">
                  <c:v>4.3756312275850213</c:v>
                </c:pt>
                <c:pt idx="913">
                  <c:v>5.3435774979529009</c:v>
                </c:pt>
                <c:pt idx="914">
                  <c:v>3.5681232529781366</c:v>
                </c:pt>
                <c:pt idx="915">
                  <c:v>4.7207285266223638</c:v>
                </c:pt>
                <c:pt idx="916">
                  <c:v>3.3562000157314196</c:v>
                </c:pt>
                <c:pt idx="917">
                  <c:v>3.8936553480699612</c:v>
                </c:pt>
                <c:pt idx="918">
                  <c:v>2.4773783833672089</c:v>
                </c:pt>
                <c:pt idx="919">
                  <c:v>2.6912430827858289</c:v>
                </c:pt>
                <c:pt idx="920">
                  <c:v>3.8104331496665127</c:v>
                </c:pt>
                <c:pt idx="921">
                  <c:v>4.0412953411322849</c:v>
                </c:pt>
                <c:pt idx="922">
                  <c:v>2.462149662665384</c:v>
                </c:pt>
                <c:pt idx="923">
                  <c:v>1.547562508716013</c:v>
                </c:pt>
                <c:pt idx="924">
                  <c:v>4.1362859300102723</c:v>
                </c:pt>
                <c:pt idx="925">
                  <c:v>4.3876358734383922</c:v>
                </c:pt>
                <c:pt idx="926">
                  <c:v>5.1205056252319103</c:v>
                </c:pt>
                <c:pt idx="927">
                  <c:v>4.0416467732216512</c:v>
                </c:pt>
                <c:pt idx="928">
                  <c:v>4.1247120988384971</c:v>
                </c:pt>
                <c:pt idx="929">
                  <c:v>3.9353488307316429</c:v>
                </c:pt>
                <c:pt idx="930">
                  <c:v>5.8000921547936093</c:v>
                </c:pt>
                <c:pt idx="931">
                  <c:v>4.7433656847394907</c:v>
                </c:pt>
                <c:pt idx="932">
                  <c:v>3.6848714327163976</c:v>
                </c:pt>
                <c:pt idx="933">
                  <c:v>3.6798387094617873</c:v>
                </c:pt>
                <c:pt idx="934">
                  <c:v>3.9794947205431588</c:v>
                </c:pt>
                <c:pt idx="935">
                  <c:v>4.267737488271754</c:v>
                </c:pt>
                <c:pt idx="936">
                  <c:v>3.9684033388642534</c:v>
                </c:pt>
                <c:pt idx="937">
                  <c:v>4.1884418856012164</c:v>
                </c:pt>
                <c:pt idx="938">
                  <c:v>4.8767228765099881</c:v>
                </c:pt>
                <c:pt idx="939">
                  <c:v>2.5580022048585511</c:v>
                </c:pt>
                <c:pt idx="940">
                  <c:v>3.6918749630937349</c:v>
                </c:pt>
                <c:pt idx="941">
                  <c:v>4.8920018969850334</c:v>
                </c:pt>
                <c:pt idx="942">
                  <c:v>5.6624047702022233</c:v>
                </c:pt>
                <c:pt idx="943">
                  <c:v>4.0626818817132593</c:v>
                </c:pt>
                <c:pt idx="944">
                  <c:v>4.0802456378425989</c:v>
                </c:pt>
                <c:pt idx="945">
                  <c:v>4.3739944629766176</c:v>
                </c:pt>
                <c:pt idx="946">
                  <c:v>4.3550407695888946</c:v>
                </c:pt>
                <c:pt idx="947">
                  <c:v>4.6245805795079145</c:v>
                </c:pt>
                <c:pt idx="948">
                  <c:v>4.7513462961456927</c:v>
                </c:pt>
                <c:pt idx="949">
                  <c:v>1.8825138324965192</c:v>
                </c:pt>
                <c:pt idx="950">
                  <c:v>0.83724752453370221</c:v>
                </c:pt>
                <c:pt idx="951">
                  <c:v>4.2220045853746937</c:v>
                </c:pt>
                <c:pt idx="952">
                  <c:v>4.5392440358719242</c:v>
                </c:pt>
                <c:pt idx="953">
                  <c:v>0.76546784213957142</c:v>
                </c:pt>
                <c:pt idx="954">
                  <c:v>3.5166072331729832</c:v>
                </c:pt>
                <c:pt idx="955">
                  <c:v>5.7071102647488754</c:v>
                </c:pt>
                <c:pt idx="956">
                  <c:v>5.3324772181947413</c:v>
                </c:pt>
                <c:pt idx="957">
                  <c:v>3.1925318495285988</c:v>
                </c:pt>
                <c:pt idx="958">
                  <c:v>3.3439213138424253</c:v>
                </c:pt>
                <c:pt idx="959">
                  <c:v>4.8763417063128829</c:v>
                </c:pt>
                <c:pt idx="960">
                  <c:v>2.9912221180761049</c:v>
                </c:pt>
                <c:pt idx="961">
                  <c:v>3.1929424428416961</c:v>
                </c:pt>
                <c:pt idx="962">
                  <c:v>3.6540291766781898</c:v>
                </c:pt>
                <c:pt idx="963">
                  <c:v>3.9386649363745674</c:v>
                </c:pt>
                <c:pt idx="964">
                  <c:v>2.1090003439213802</c:v>
                </c:pt>
                <c:pt idx="965">
                  <c:v>4.1222839309113422</c:v>
                </c:pt>
                <c:pt idx="966">
                  <c:v>3.3235961356386037</c:v>
                </c:pt>
                <c:pt idx="967">
                  <c:v>3.8130862575681226</c:v>
                </c:pt>
                <c:pt idx="968">
                  <c:v>4.4964707690647501</c:v>
                </c:pt>
                <c:pt idx="969">
                  <c:v>3.8699502290062382</c:v>
                </c:pt>
                <c:pt idx="970">
                  <c:v>5.7861609139221031</c:v>
                </c:pt>
                <c:pt idx="971">
                  <c:v>3.5432754802551445</c:v>
                </c:pt>
                <c:pt idx="972">
                  <c:v>5.7263264390910953</c:v>
                </c:pt>
                <c:pt idx="973">
                  <c:v>5.2681673895971537</c:v>
                </c:pt>
                <c:pt idx="974">
                  <c:v>4.0866483555876307</c:v>
                </c:pt>
                <c:pt idx="975">
                  <c:v>3.1415627217655304</c:v>
                </c:pt>
                <c:pt idx="976">
                  <c:v>4.3890022484103071</c:v>
                </c:pt>
                <c:pt idx="977">
                  <c:v>4.9368452201255009</c:v>
                </c:pt>
                <c:pt idx="978">
                  <c:v>5.4276336380180936</c:v>
                </c:pt>
                <c:pt idx="979">
                  <c:v>2.6454653259105889</c:v>
                </c:pt>
                <c:pt idx="980">
                  <c:v>4.5745047716772058</c:v>
                </c:pt>
                <c:pt idx="981">
                  <c:v>4.2208303594948751</c:v>
                </c:pt>
                <c:pt idx="982">
                  <c:v>5.4245975324583666</c:v>
                </c:pt>
                <c:pt idx="983">
                  <c:v>4.4036658097773627</c:v>
                </c:pt>
                <c:pt idx="984">
                  <c:v>5.5160865015247911</c:v>
                </c:pt>
                <c:pt idx="985">
                  <c:v>5.4786786699668051</c:v>
                </c:pt>
                <c:pt idx="986">
                  <c:v>0.88376754016859504</c:v>
                </c:pt>
                <c:pt idx="987">
                  <c:v>3.6668894362223212</c:v>
                </c:pt>
                <c:pt idx="988">
                  <c:v>5.8921965454493126</c:v>
                </c:pt>
                <c:pt idx="989">
                  <c:v>3.7745983295164738</c:v>
                </c:pt>
                <c:pt idx="990">
                  <c:v>4.2652118800820471</c:v>
                </c:pt>
                <c:pt idx="991">
                  <c:v>4.8149447695633469</c:v>
                </c:pt>
                <c:pt idx="992">
                  <c:v>1.9242486522741338</c:v>
                </c:pt>
                <c:pt idx="993">
                  <c:v>3.7206203398979989</c:v>
                </c:pt>
                <c:pt idx="994">
                  <c:v>3.6542880093443171</c:v>
                </c:pt>
                <c:pt idx="995">
                  <c:v>1.4279160358107101</c:v>
                </c:pt>
                <c:pt idx="996">
                  <c:v>3.8594657546894702</c:v>
                </c:pt>
                <c:pt idx="997">
                  <c:v>3.0511669804420918</c:v>
                </c:pt>
                <c:pt idx="998">
                  <c:v>4.9063112781240283</c:v>
                </c:pt>
                <c:pt idx="999">
                  <c:v>3.5868467285487844</c:v>
                </c:pt>
                <c:pt idx="1000">
                  <c:v>5.3227660469503464</c:v>
                </c:pt>
                <c:pt idx="1001">
                  <c:v>5.7169948061283362</c:v>
                </c:pt>
                <c:pt idx="1002">
                  <c:v>2.1860512767380942</c:v>
                </c:pt>
                <c:pt idx="1003">
                  <c:v>3.445533195482207</c:v>
                </c:pt>
                <c:pt idx="1004">
                  <c:v>4.4969166005478369</c:v>
                </c:pt>
                <c:pt idx="1005">
                  <c:v>4.5849674786705723</c:v>
                </c:pt>
                <c:pt idx="1006">
                  <c:v>4.4250861241343289</c:v>
                </c:pt>
                <c:pt idx="1007">
                  <c:v>-0.38566248081198462</c:v>
                </c:pt>
                <c:pt idx="1008">
                  <c:v>2.2481289071979869</c:v>
                </c:pt>
                <c:pt idx="1009">
                  <c:v>3.9541241814467813</c:v>
                </c:pt>
                <c:pt idx="1010">
                  <c:v>4.2946970252354957</c:v>
                </c:pt>
                <c:pt idx="1011">
                  <c:v>2.7498317351171653</c:v>
                </c:pt>
                <c:pt idx="1012">
                  <c:v>5.2430688923175586</c:v>
                </c:pt>
                <c:pt idx="1013">
                  <c:v>4.3987608336650466</c:v>
                </c:pt>
                <c:pt idx="1014">
                  <c:v>3.8482308723403666</c:v>
                </c:pt>
                <c:pt idx="1015">
                  <c:v>3.3054204262683866</c:v>
                </c:pt>
                <c:pt idx="1016">
                  <c:v>2.9826470340053355</c:v>
                </c:pt>
                <c:pt idx="1017">
                  <c:v>3.3076190347025891</c:v>
                </c:pt>
                <c:pt idx="1018">
                  <c:v>2.8581928595319295</c:v>
                </c:pt>
                <c:pt idx="1019">
                  <c:v>5.0101685185068119</c:v>
                </c:pt>
                <c:pt idx="1020">
                  <c:v>5.9857733831126909</c:v>
                </c:pt>
                <c:pt idx="1021">
                  <c:v>2.4300984132930052</c:v>
                </c:pt>
                <c:pt idx="1022">
                  <c:v>2.7788192719904172</c:v>
                </c:pt>
                <c:pt idx="1023">
                  <c:v>5.0452299388607544</c:v>
                </c:pt>
                <c:pt idx="1024">
                  <c:v>2.1065702090680887</c:v>
                </c:pt>
                <c:pt idx="1025">
                  <c:v>3.7252113833613265</c:v>
                </c:pt>
                <c:pt idx="1026">
                  <c:v>2.6504210882655737</c:v>
                </c:pt>
                <c:pt idx="1027">
                  <c:v>4.2927855008959384</c:v>
                </c:pt>
                <c:pt idx="1028">
                  <c:v>4.1263276080751519</c:v>
                </c:pt>
                <c:pt idx="1029">
                  <c:v>4.8181017722258845</c:v>
                </c:pt>
                <c:pt idx="1030">
                  <c:v>4.697749367281185</c:v>
                </c:pt>
                <c:pt idx="1031">
                  <c:v>3.1776370768516031</c:v>
                </c:pt>
                <c:pt idx="1032">
                  <c:v>3.0286833736936769</c:v>
                </c:pt>
                <c:pt idx="1033">
                  <c:v>4.3348039913015421</c:v>
                </c:pt>
                <c:pt idx="1034">
                  <c:v>4.2266877492098134</c:v>
                </c:pt>
                <c:pt idx="1035">
                  <c:v>3.3721118007670587</c:v>
                </c:pt>
                <c:pt idx="1036">
                  <c:v>3.2425923514855168</c:v>
                </c:pt>
                <c:pt idx="1037">
                  <c:v>4.193284510077004</c:v>
                </c:pt>
                <c:pt idx="1038">
                  <c:v>2.5922651681084998</c:v>
                </c:pt>
                <c:pt idx="1039">
                  <c:v>3.9548909056553216</c:v>
                </c:pt>
                <c:pt idx="1040">
                  <c:v>2.8142103969306005</c:v>
                </c:pt>
                <c:pt idx="1041">
                  <c:v>3.3562000157314196</c:v>
                </c:pt>
                <c:pt idx="1042">
                  <c:v>3.5923685537330927</c:v>
                </c:pt>
                <c:pt idx="1043">
                  <c:v>1.3110318766193438</c:v>
                </c:pt>
                <c:pt idx="1044">
                  <c:v>5.376250157604459</c:v>
                </c:pt>
                <c:pt idx="1045">
                  <c:v>3.9324136950758799</c:v>
                </c:pt>
                <c:pt idx="1046">
                  <c:v>3.5667118201397288</c:v>
                </c:pt>
                <c:pt idx="1047">
                  <c:v>3.7884985191426486</c:v>
                </c:pt>
                <c:pt idx="1048">
                  <c:v>4.2713743645702866</c:v>
                </c:pt>
                <c:pt idx="1049">
                  <c:v>3.4065165431397553</c:v>
                </c:pt>
                <c:pt idx="1050">
                  <c:v>4.0469034876219645</c:v>
                </c:pt>
                <c:pt idx="1051">
                  <c:v>3.3210713371828704</c:v>
                </c:pt>
                <c:pt idx="1052">
                  <c:v>1.8764069432883397</c:v>
                </c:pt>
                <c:pt idx="1053">
                  <c:v>4.3930902070298616</c:v>
                </c:pt>
                <c:pt idx="1054">
                  <c:v>5.8556448239654468</c:v>
                </c:pt>
                <c:pt idx="1055">
                  <c:v>1.3270750014599193</c:v>
                </c:pt>
                <c:pt idx="1056">
                  <c:v>2.8320361808832013</c:v>
                </c:pt>
                <c:pt idx="1057">
                  <c:v>5.3201277808118856</c:v>
                </c:pt>
                <c:pt idx="1058">
                  <c:v>5.0981576516242022</c:v>
                </c:pt>
                <c:pt idx="1059">
                  <c:v>2.9423314968268759</c:v>
                </c:pt>
                <c:pt idx="1060">
                  <c:v>2.5541217188094731</c:v>
                </c:pt>
                <c:pt idx="1061">
                  <c:v>3.0392705755684744</c:v>
                </c:pt>
                <c:pt idx="1062">
                  <c:v>4.0530015986877181</c:v>
                </c:pt>
                <c:pt idx="1063">
                  <c:v>3.4716558453107167</c:v>
                </c:pt>
                <c:pt idx="1064">
                  <c:v>4.0120493194952704</c:v>
                </c:pt>
                <c:pt idx="1065">
                  <c:v>3.8264651170664994</c:v>
                </c:pt>
                <c:pt idx="1066">
                  <c:v>5.6831715207520768</c:v>
                </c:pt>
                <c:pt idx="1067">
                  <c:v>2.7978909051019993</c:v>
                </c:pt>
                <c:pt idx="1068">
                  <c:v>4.0104193272843398</c:v>
                </c:pt>
                <c:pt idx="1069">
                  <c:v>5.4468235748472607</c:v>
                </c:pt>
                <c:pt idx="1070">
                  <c:v>1.2412685890696329</c:v>
                </c:pt>
                <c:pt idx="1071">
                  <c:v>5.45271087403313</c:v>
                </c:pt>
                <c:pt idx="1072">
                  <c:v>5.9000891160168187</c:v>
                </c:pt>
                <c:pt idx="1073">
                  <c:v>-0.26136476413440751</c:v>
                </c:pt>
                <c:pt idx="1074">
                  <c:v>2.8302678338264591</c:v>
                </c:pt>
                <c:pt idx="1075">
                  <c:v>5.0902471397313045</c:v>
                </c:pt>
                <c:pt idx="1076">
                  <c:v>4.6145262809121164</c:v>
                </c:pt>
                <c:pt idx="1077">
                  <c:v>3.1570004211501135</c:v>
                </c:pt>
                <c:pt idx="1078">
                  <c:v>2.9014215940827497</c:v>
                </c:pt>
                <c:pt idx="1079">
                  <c:v>1.423108334242607</c:v>
                </c:pt>
                <c:pt idx="1080">
                  <c:v>4.2946970252354957</c:v>
                </c:pt>
                <c:pt idx="1081">
                  <c:v>4.7027505143269552</c:v>
                </c:pt>
                <c:pt idx="1082">
                  <c:v>4.7254390183790358</c:v>
                </c:pt>
                <c:pt idx="1083">
                  <c:v>5.3267104410492543</c:v>
                </c:pt>
                <c:pt idx="1084">
                  <c:v>3.5275363037051735</c:v>
                </c:pt>
                <c:pt idx="1085">
                  <c:v>3.4432985576807909</c:v>
                </c:pt>
                <c:pt idx="1086">
                  <c:v>3.7832801295354206</c:v>
                </c:pt>
                <c:pt idx="1087">
                  <c:v>3.4381719844535166</c:v>
                </c:pt>
                <c:pt idx="1088">
                  <c:v>4.6532934611698193</c:v>
                </c:pt>
                <c:pt idx="1089">
                  <c:v>0.22314355131420976</c:v>
                </c:pt>
                <c:pt idx="1090">
                  <c:v>3.4065165431397553</c:v>
                </c:pt>
                <c:pt idx="1091">
                  <c:v>4.3816515643437981</c:v>
                </c:pt>
                <c:pt idx="1092">
                  <c:v>1.951608170169951</c:v>
                </c:pt>
                <c:pt idx="1093">
                  <c:v>3.0982888618790829</c:v>
                </c:pt>
                <c:pt idx="1094">
                  <c:v>4.198254025612612</c:v>
                </c:pt>
                <c:pt idx="1095">
                  <c:v>4.9739021510400345</c:v>
                </c:pt>
                <c:pt idx="1096">
                  <c:v>3.1684242813721024</c:v>
                </c:pt>
                <c:pt idx="1097">
                  <c:v>4.231349083214389</c:v>
                </c:pt>
                <c:pt idx="1098">
                  <c:v>3.8693242508950307</c:v>
                </c:pt>
                <c:pt idx="1099">
                  <c:v>2.6261168183395238</c:v>
                </c:pt>
                <c:pt idx="1100">
                  <c:v>5.3712889790038592</c:v>
                </c:pt>
                <c:pt idx="1101">
                  <c:v>3.6998193941522706</c:v>
                </c:pt>
                <c:pt idx="1102">
                  <c:v>3.7464405646384678</c:v>
                </c:pt>
                <c:pt idx="1103">
                  <c:v>3.8598872510076174</c:v>
                </c:pt>
                <c:pt idx="1104">
                  <c:v>5.006828055753302</c:v>
                </c:pt>
                <c:pt idx="1105">
                  <c:v>4.1708425331948256</c:v>
                </c:pt>
                <c:pt idx="1106">
                  <c:v>4.0151209634317135</c:v>
                </c:pt>
                <c:pt idx="1107">
                  <c:v>3.8734900557113625</c:v>
                </c:pt>
                <c:pt idx="1108">
                  <c:v>2.5672543911367538</c:v>
                </c:pt>
                <c:pt idx="1109">
                  <c:v>2.1388890003232559</c:v>
                </c:pt>
                <c:pt idx="1110">
                  <c:v>5.3726360307903356</c:v>
                </c:pt>
                <c:pt idx="1111">
                  <c:v>2.2782924004250011</c:v>
                </c:pt>
                <c:pt idx="1112">
                  <c:v>2.3813962734183356</c:v>
                </c:pt>
                <c:pt idx="1113">
                  <c:v>3.6604799795922385</c:v>
                </c:pt>
                <c:pt idx="1114">
                  <c:v>2.5695541238482851</c:v>
                </c:pt>
                <c:pt idx="1115">
                  <c:v>3.2653776585196206</c:v>
                </c:pt>
                <c:pt idx="1116">
                  <c:v>3.7948148045226051</c:v>
                </c:pt>
                <c:pt idx="1117">
                  <c:v>4.6318121169345128</c:v>
                </c:pt>
                <c:pt idx="1118">
                  <c:v>5.0834519566780525</c:v>
                </c:pt>
                <c:pt idx="1119">
                  <c:v>0.67803354274989713</c:v>
                </c:pt>
                <c:pt idx="1120">
                  <c:v>4.0183630411994722</c:v>
                </c:pt>
                <c:pt idx="1121">
                  <c:v>2.2027647577118348</c:v>
                </c:pt>
                <c:pt idx="1122">
                  <c:v>3.0473755067058295</c:v>
                </c:pt>
                <c:pt idx="1123">
                  <c:v>3.2827891506118534</c:v>
                </c:pt>
                <c:pt idx="1124">
                  <c:v>3.76861442213279</c:v>
                </c:pt>
                <c:pt idx="1125">
                  <c:v>3.972741740462852</c:v>
                </c:pt>
                <c:pt idx="1126">
                  <c:v>4.7529002980124266</c:v>
                </c:pt>
                <c:pt idx="1127">
                  <c:v>4.2383005956392896</c:v>
                </c:pt>
                <c:pt idx="1128">
                  <c:v>2.7343675094195836</c:v>
                </c:pt>
                <c:pt idx="1129">
                  <c:v>3.5984075509498608</c:v>
                </c:pt>
                <c:pt idx="1130">
                  <c:v>2.7146947438208788</c:v>
                </c:pt>
                <c:pt idx="1131">
                  <c:v>4.806313497022634</c:v>
                </c:pt>
                <c:pt idx="1132">
                  <c:v>4.2345411927153842</c:v>
                </c:pt>
                <c:pt idx="1133">
                  <c:v>3.3874364664121184</c:v>
                </c:pt>
                <c:pt idx="1134">
                  <c:v>4.7856567268363159</c:v>
                </c:pt>
                <c:pt idx="1135">
                  <c:v>1.7967470107390942</c:v>
                </c:pt>
                <c:pt idx="1136">
                  <c:v>3.3246762437544124</c:v>
                </c:pt>
                <c:pt idx="1137">
                  <c:v>5.3978911714441287</c:v>
                </c:pt>
                <c:pt idx="1138">
                  <c:v>2.379546134130174</c:v>
                </c:pt>
                <c:pt idx="1139">
                  <c:v>4.6740430502744665</c:v>
                </c:pt>
                <c:pt idx="1140">
                  <c:v>5.3767587928545995</c:v>
                </c:pt>
                <c:pt idx="1141">
                  <c:v>4.2459205016768902</c:v>
                </c:pt>
                <c:pt idx="1142">
                  <c:v>4.5430819936746696</c:v>
                </c:pt>
                <c:pt idx="1143">
                  <c:v>5.1440583475189658</c:v>
                </c:pt>
                <c:pt idx="1144">
                  <c:v>4.9038663797029729</c:v>
                </c:pt>
                <c:pt idx="1145">
                  <c:v>2.1400661634962708</c:v>
                </c:pt>
                <c:pt idx="1146">
                  <c:v>2.717340248009303</c:v>
                </c:pt>
                <c:pt idx="1147">
                  <c:v>5.6272253519340456</c:v>
                </c:pt>
                <c:pt idx="1148">
                  <c:v>3.5522002551986827</c:v>
                </c:pt>
                <c:pt idx="1149">
                  <c:v>4.234686046775173</c:v>
                </c:pt>
                <c:pt idx="1150">
                  <c:v>0.51879379341516751</c:v>
                </c:pt>
                <c:pt idx="1151">
                  <c:v>5.235963124801061</c:v>
                </c:pt>
                <c:pt idx="1152">
                  <c:v>4.3702070578685399</c:v>
                </c:pt>
                <c:pt idx="1153">
                  <c:v>4.4896470947325522</c:v>
                </c:pt>
                <c:pt idx="1154">
                  <c:v>1.4973884086254774</c:v>
                </c:pt>
                <c:pt idx="1155">
                  <c:v>5.7742098722739117</c:v>
                </c:pt>
                <c:pt idx="1156">
                  <c:v>2.0241930674493576</c:v>
                </c:pt>
                <c:pt idx="1157">
                  <c:v>2.200552367428894</c:v>
                </c:pt>
                <c:pt idx="1158">
                  <c:v>5.2024120096609652</c:v>
                </c:pt>
                <c:pt idx="1159">
                  <c:v>3.500137329517059</c:v>
                </c:pt>
                <c:pt idx="1160">
                  <c:v>3.6451887654892032</c:v>
                </c:pt>
                <c:pt idx="1161">
                  <c:v>3.778034365424829</c:v>
                </c:pt>
                <c:pt idx="1162">
                  <c:v>4.0257087698319625</c:v>
                </c:pt>
                <c:pt idx="1163">
                  <c:v>3.9231607498386021</c:v>
                </c:pt>
                <c:pt idx="1164">
                  <c:v>4.681019498271529</c:v>
                </c:pt>
                <c:pt idx="1165">
                  <c:v>3.3541057741283047</c:v>
                </c:pt>
                <c:pt idx="1166">
                  <c:v>4.1133298621331811</c:v>
                </c:pt>
                <c:pt idx="1167">
                  <c:v>2.1388890003232559</c:v>
                </c:pt>
                <c:pt idx="1168">
                  <c:v>3.4015306594522756</c:v>
                </c:pt>
                <c:pt idx="1169">
                  <c:v>4.1541845625781173</c:v>
                </c:pt>
                <c:pt idx="1170">
                  <c:v>3.8526975393433314</c:v>
                </c:pt>
                <c:pt idx="1171">
                  <c:v>2.7942278973432626</c:v>
                </c:pt>
                <c:pt idx="1172">
                  <c:v>4.5980448610455031</c:v>
                </c:pt>
                <c:pt idx="1173">
                  <c:v>1.545432582458188</c:v>
                </c:pt>
                <c:pt idx="1174">
                  <c:v>5.0905549172721294</c:v>
                </c:pt>
                <c:pt idx="1175">
                  <c:v>4.8191518955099149</c:v>
                </c:pt>
                <c:pt idx="1176">
                  <c:v>3.3178157727231046</c:v>
                </c:pt>
                <c:pt idx="1177">
                  <c:v>5.0737978690538963</c:v>
                </c:pt>
                <c:pt idx="1178">
                  <c:v>4.2703965060024602</c:v>
                </c:pt>
                <c:pt idx="1179">
                  <c:v>5.9456038378923628</c:v>
                </c:pt>
                <c:pt idx="1180">
                  <c:v>4.6278119164689162</c:v>
                </c:pt>
                <c:pt idx="1181">
                  <c:v>4.4912173059120599</c:v>
                </c:pt>
                <c:pt idx="1182">
                  <c:v>4.9253678501165519</c:v>
                </c:pt>
                <c:pt idx="1183">
                  <c:v>4.788907406923208</c:v>
                </c:pt>
                <c:pt idx="1184">
                  <c:v>3.1717842173343502</c:v>
                </c:pt>
                <c:pt idx="1185">
                  <c:v>2.5329028480562559</c:v>
                </c:pt>
                <c:pt idx="1186">
                  <c:v>3.0497468618602293</c:v>
                </c:pt>
                <c:pt idx="1187">
                  <c:v>3.099190981922221</c:v>
                </c:pt>
                <c:pt idx="1188">
                  <c:v>3.1518809560439225</c:v>
                </c:pt>
                <c:pt idx="1189">
                  <c:v>2.9085390618516134</c:v>
                </c:pt>
                <c:pt idx="1190">
                  <c:v>5.245760115809361</c:v>
                </c:pt>
                <c:pt idx="1191">
                  <c:v>3.3261145755377992</c:v>
                </c:pt>
                <c:pt idx="1192">
                  <c:v>1.4060969884160703</c:v>
                </c:pt>
                <c:pt idx="1193">
                  <c:v>3.5978600557267679</c:v>
                </c:pt>
                <c:pt idx="1194">
                  <c:v>4.2282925347318399</c:v>
                </c:pt>
                <c:pt idx="1195">
                  <c:v>1.3937663759585917</c:v>
                </c:pt>
                <c:pt idx="1196">
                  <c:v>5.6715347271060805</c:v>
                </c:pt>
                <c:pt idx="1197">
                  <c:v>5.1845886012196933</c:v>
                </c:pt>
                <c:pt idx="1198">
                  <c:v>3.3628029936748436</c:v>
                </c:pt>
                <c:pt idx="1199">
                  <c:v>3.8174925215819129</c:v>
                </c:pt>
                <c:pt idx="1200">
                  <c:v>1.536867219599265</c:v>
                </c:pt>
                <c:pt idx="1201">
                  <c:v>1.9768549529047348</c:v>
                </c:pt>
                <c:pt idx="1202">
                  <c:v>4.6821312271242199</c:v>
                </c:pt>
                <c:pt idx="1203">
                  <c:v>2.7356653681351832</c:v>
                </c:pt>
                <c:pt idx="1204">
                  <c:v>2.6004649904222727</c:v>
                </c:pt>
                <c:pt idx="1205">
                  <c:v>3.1578511230304263</c:v>
                </c:pt>
                <c:pt idx="1206">
                  <c:v>2.149433913499871</c:v>
                </c:pt>
                <c:pt idx="1207">
                  <c:v>5.8401473491767177</c:v>
                </c:pt>
                <c:pt idx="1208">
                  <c:v>5.0417462891213081</c:v>
                </c:pt>
                <c:pt idx="1209">
                  <c:v>0.48858001481867092</c:v>
                </c:pt>
                <c:pt idx="1210">
                  <c:v>2.2104698040862401</c:v>
                </c:pt>
                <c:pt idx="1211">
                  <c:v>3.0855729775537806</c:v>
                </c:pt>
                <c:pt idx="1212">
                  <c:v>-0.19845093872383832</c:v>
                </c:pt>
                <c:pt idx="1213">
                  <c:v>2.5877640352277083</c:v>
                </c:pt>
                <c:pt idx="1214">
                  <c:v>3.0199369622508083</c:v>
                </c:pt>
                <c:pt idx="1215">
                  <c:v>3.3541057741283047</c:v>
                </c:pt>
                <c:pt idx="1216">
                  <c:v>3.4735180432417816</c:v>
                </c:pt>
                <c:pt idx="1217">
                  <c:v>2.5095992623783721</c:v>
                </c:pt>
                <c:pt idx="1218">
                  <c:v>0.95935022133460202</c:v>
                </c:pt>
                <c:pt idx="1219">
                  <c:v>1.6956156086751528</c:v>
                </c:pt>
                <c:pt idx="1220">
                  <c:v>2.9156062290747062</c